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אפיק השקעה לזכאיים קיימים לקצבה" sheetId="1" r:id="rId1"/>
  </sheets>
  <externalReferences>
    <externalReference r:id="rId2"/>
  </externalReferences>
  <definedNames>
    <definedName name="_xlnm.Print_Area" localSheetId="0">'אפיק השקעה לזכאיים קיימים ל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לזכאים קיימים לקצבה (860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43" fontId="18" fillId="0" borderId="0" xfId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0" fontId="18" fillId="0" borderId="0" xfId="2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E7" activePane="bottomRight" state="frozen"/>
      <selection pane="topRight" activeCell="C1" sqref="C1"/>
      <selection pane="bottomLeft" activeCell="A7" sqref="A7"/>
      <selection pane="bottomRight" activeCell="I18" sqref="I18"/>
    </sheetView>
  </sheetViews>
  <sheetFormatPr defaultColWidth="9.125" defaultRowHeight="15"/>
  <cols>
    <col min="1" max="1" width="2.875" style="1" customWidth="1"/>
    <col min="2" max="2" width="59.375" style="1" bestFit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.2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11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  <c r="I2" s="5"/>
    </row>
    <row r="3" spans="1:31" ht="18.75">
      <c r="B3" s="6" t="s">
        <v>2</v>
      </c>
      <c r="I3" s="5"/>
    </row>
    <row r="4" spans="1:31" ht="18.75">
      <c r="B4" s="6">
        <v>2021</v>
      </c>
      <c r="C4" s="7">
        <v>1</v>
      </c>
      <c r="D4" s="7"/>
      <c r="E4" s="7">
        <v>2</v>
      </c>
      <c r="F4" s="7"/>
      <c r="G4" s="7">
        <v>3</v>
      </c>
      <c r="H4" s="7"/>
      <c r="I4" s="7">
        <v>4</v>
      </c>
      <c r="J4" s="7"/>
      <c r="K4" s="7">
        <v>5</v>
      </c>
      <c r="L4" s="7"/>
      <c r="M4" s="7">
        <v>6</v>
      </c>
      <c r="N4" s="7"/>
      <c r="O4" s="7">
        <v>7</v>
      </c>
      <c r="P4" s="7"/>
      <c r="Q4" s="7">
        <v>8</v>
      </c>
      <c r="R4" s="7"/>
      <c r="S4" s="7">
        <v>9</v>
      </c>
      <c r="T4" s="7"/>
      <c r="U4" s="7">
        <v>10</v>
      </c>
      <c r="V4" s="7"/>
      <c r="W4" s="7">
        <v>11</v>
      </c>
      <c r="X4" s="7"/>
      <c r="Y4" s="7">
        <v>12</v>
      </c>
      <c r="Z4" s="7"/>
    </row>
    <row r="5" spans="1:31" ht="15.75">
      <c r="B5" s="8" t="s">
        <v>3</v>
      </c>
      <c r="C5" s="9">
        <v>44197</v>
      </c>
      <c r="D5" s="10"/>
      <c r="E5" s="11">
        <v>44228</v>
      </c>
      <c r="F5" s="12"/>
      <c r="G5" s="9">
        <v>44256</v>
      </c>
      <c r="H5" s="10"/>
      <c r="I5" s="11">
        <v>44287</v>
      </c>
      <c r="J5" s="12"/>
      <c r="K5" s="9">
        <v>44317</v>
      </c>
      <c r="L5" s="10"/>
      <c r="M5" s="11">
        <v>44348</v>
      </c>
      <c r="N5" s="12"/>
      <c r="O5" s="9">
        <v>44378</v>
      </c>
      <c r="P5" s="10"/>
      <c r="Q5" s="11">
        <v>44409</v>
      </c>
      <c r="R5" s="12"/>
      <c r="S5" s="9">
        <v>44440</v>
      </c>
      <c r="T5" s="10"/>
      <c r="U5" s="11">
        <v>44470</v>
      </c>
      <c r="V5" s="12"/>
      <c r="W5" s="9">
        <v>44501</v>
      </c>
      <c r="X5" s="10"/>
      <c r="Y5" s="11">
        <v>44531</v>
      </c>
      <c r="Z5" s="12"/>
      <c r="AE5" s="13"/>
    </row>
    <row r="6" spans="1:31" ht="30">
      <c r="B6" s="14"/>
      <c r="C6" s="15" t="s">
        <v>4</v>
      </c>
      <c r="D6" s="16" t="s">
        <v>5</v>
      </c>
      <c r="E6" s="17" t="s">
        <v>4</v>
      </c>
      <c r="F6" s="18" t="s">
        <v>5</v>
      </c>
      <c r="G6" s="15" t="s">
        <v>4</v>
      </c>
      <c r="H6" s="16" t="s">
        <v>5</v>
      </c>
      <c r="I6" s="17" t="s">
        <v>4</v>
      </c>
      <c r="J6" s="18" t="s">
        <v>5</v>
      </c>
      <c r="K6" s="15" t="s">
        <v>4</v>
      </c>
      <c r="L6" s="16" t="s">
        <v>5</v>
      </c>
      <c r="M6" s="17" t="s">
        <v>4</v>
      </c>
      <c r="N6" s="18" t="s">
        <v>5</v>
      </c>
      <c r="O6" s="15" t="s">
        <v>4</v>
      </c>
      <c r="P6" s="16" t="s">
        <v>5</v>
      </c>
      <c r="Q6" s="17" t="s">
        <v>4</v>
      </c>
      <c r="R6" s="18" t="s">
        <v>5</v>
      </c>
      <c r="S6" s="15" t="s">
        <v>4</v>
      </c>
      <c r="T6" s="16" t="s">
        <v>5</v>
      </c>
      <c r="U6" s="17" t="s">
        <v>4</v>
      </c>
      <c r="V6" s="18" t="s">
        <v>5</v>
      </c>
      <c r="W6" s="15" t="s">
        <v>4</v>
      </c>
      <c r="X6" s="16" t="s">
        <v>5</v>
      </c>
      <c r="Y6" s="17" t="s">
        <v>4</v>
      </c>
      <c r="Z6" s="18" t="s">
        <v>5</v>
      </c>
      <c r="AE6" s="13"/>
    </row>
    <row r="7" spans="1:31">
      <c r="A7" s="7">
        <v>1</v>
      </c>
      <c r="B7" s="19" t="s">
        <v>6</v>
      </c>
      <c r="C7" s="20">
        <v>2.7099999999999997E-4</v>
      </c>
      <c r="D7" s="21">
        <v>2.2211999999999999E-2</v>
      </c>
      <c r="E7" s="22">
        <v>0</v>
      </c>
      <c r="F7" s="23">
        <v>2.7074999999999998E-2</v>
      </c>
      <c r="G7" s="20">
        <v>1.05E-4</v>
      </c>
      <c r="H7" s="21">
        <v>2.9949E-2</v>
      </c>
      <c r="I7" s="22">
        <v>-1.5799999999999999E-4</v>
      </c>
      <c r="J7" s="23">
        <v>3.1186999999999999E-2</v>
      </c>
      <c r="K7" s="20">
        <v>1.5E-5</v>
      </c>
      <c r="L7" s="21">
        <v>3.2022000000000002E-2</v>
      </c>
      <c r="M7" s="22">
        <v>1.5E-5</v>
      </c>
      <c r="N7" s="23">
        <v>3.1253999999999997E-2</v>
      </c>
      <c r="O7" s="20">
        <v>-5.3790746748651215E-5</v>
      </c>
      <c r="P7" s="21">
        <v>2.9812175674010347E-2</v>
      </c>
      <c r="Q7" s="22">
        <v>-8.5733153642756436E-5</v>
      </c>
      <c r="R7" s="23">
        <v>2.9305593904428415E-2</v>
      </c>
      <c r="S7" s="20">
        <v>3.3000000000000003E-5</v>
      </c>
      <c r="T7" s="21">
        <v>2.5176E-2</v>
      </c>
      <c r="U7" s="22">
        <v>-1.13E-4</v>
      </c>
      <c r="V7" s="23">
        <v>2.3640000000000001E-2</v>
      </c>
      <c r="W7" s="20">
        <v>0</v>
      </c>
      <c r="X7" s="21">
        <v>3.3965000000000002E-2</v>
      </c>
      <c r="Y7" s="22">
        <v>-8.2999999999999998E-5</v>
      </c>
      <c r="Z7" s="23">
        <v>4.6940000000000003E-2</v>
      </c>
      <c r="AE7" s="13"/>
    </row>
    <row r="8" spans="1:31">
      <c r="A8" s="7">
        <v>2</v>
      </c>
      <c r="B8" s="24" t="s">
        <v>7</v>
      </c>
      <c r="C8" s="20">
        <v>3.738E-3</v>
      </c>
      <c r="D8" s="21">
        <v>0.92305300000000001</v>
      </c>
      <c r="E8" s="22">
        <v>-3.6670000000000001E-3</v>
      </c>
      <c r="F8" s="23">
        <v>0.92366199999999998</v>
      </c>
      <c r="G8" s="20">
        <v>7.8630000000000002E-3</v>
      </c>
      <c r="H8" s="21">
        <v>0.92924899999999999</v>
      </c>
      <c r="I8" s="22">
        <v>5.7400000000000003E-3</v>
      </c>
      <c r="J8" s="23">
        <v>0.927701</v>
      </c>
      <c r="K8" s="20">
        <v>5.3460000000000001E-3</v>
      </c>
      <c r="L8" s="21">
        <v>0.92693800000000004</v>
      </c>
      <c r="M8" s="22">
        <v>8.763E-3</v>
      </c>
      <c r="N8" s="23">
        <v>0.92884299999999997</v>
      </c>
      <c r="O8" s="20">
        <v>6.2315782971773901E-3</v>
      </c>
      <c r="P8" s="21">
        <v>0.93260811659704557</v>
      </c>
      <c r="Q8" s="22">
        <v>9.0020181163920077E-3</v>
      </c>
      <c r="R8" s="23">
        <v>0.9340244195859172</v>
      </c>
      <c r="S8" s="20">
        <v>4.8240000000000002E-3</v>
      </c>
      <c r="T8" s="21">
        <v>0.93742400000000004</v>
      </c>
      <c r="U8" s="22">
        <v>1.1217E-2</v>
      </c>
      <c r="V8" s="23">
        <v>0.938191</v>
      </c>
      <c r="W8" s="20">
        <v>1.1025999999999999E-2</v>
      </c>
      <c r="X8" s="21">
        <v>0.92655699999999996</v>
      </c>
      <c r="Y8" s="22">
        <v>-9.7799999999999992E-4</v>
      </c>
      <c r="Z8" s="23">
        <v>0.91639700000000002</v>
      </c>
      <c r="AE8" s="13"/>
    </row>
    <row r="9" spans="1:31">
      <c r="A9" s="7">
        <v>3</v>
      </c>
      <c r="B9" s="24" t="s">
        <v>8</v>
      </c>
      <c r="C9" s="20">
        <v>0</v>
      </c>
      <c r="D9" s="21">
        <v>0</v>
      </c>
      <c r="E9" s="22">
        <v>0</v>
      </c>
      <c r="F9" s="23">
        <v>0</v>
      </c>
      <c r="G9" s="20">
        <v>0</v>
      </c>
      <c r="H9" s="21">
        <v>0</v>
      </c>
      <c r="I9" s="22">
        <v>0</v>
      </c>
      <c r="J9" s="23">
        <v>0</v>
      </c>
      <c r="K9" s="20">
        <v>0</v>
      </c>
      <c r="L9" s="21">
        <v>0</v>
      </c>
      <c r="M9" s="22">
        <v>0</v>
      </c>
      <c r="N9" s="23">
        <v>0</v>
      </c>
      <c r="O9" s="20">
        <v>0</v>
      </c>
      <c r="P9" s="21">
        <v>0</v>
      </c>
      <c r="Q9" s="22">
        <v>0</v>
      </c>
      <c r="R9" s="23">
        <v>0</v>
      </c>
      <c r="S9" s="20">
        <v>0</v>
      </c>
      <c r="T9" s="21">
        <v>0</v>
      </c>
      <c r="U9" s="22">
        <v>0</v>
      </c>
      <c r="V9" s="23">
        <v>0</v>
      </c>
      <c r="W9" s="20">
        <v>0</v>
      </c>
      <c r="X9" s="21">
        <v>0</v>
      </c>
      <c r="Y9" s="22">
        <v>0</v>
      </c>
      <c r="Z9" s="23">
        <v>0</v>
      </c>
      <c r="AE9" s="13"/>
    </row>
    <row r="10" spans="1:31">
      <c r="A10" s="7">
        <v>4</v>
      </c>
      <c r="B10" s="24" t="s">
        <v>9</v>
      </c>
      <c r="C10" s="20">
        <v>0</v>
      </c>
      <c r="D10" s="21">
        <v>0</v>
      </c>
      <c r="E10" s="22">
        <v>0</v>
      </c>
      <c r="F10" s="23">
        <v>0</v>
      </c>
      <c r="G10" s="20">
        <v>0</v>
      </c>
      <c r="H10" s="21">
        <v>0</v>
      </c>
      <c r="I10" s="22">
        <v>0</v>
      </c>
      <c r="J10" s="23">
        <v>0</v>
      </c>
      <c r="K10" s="20">
        <v>0</v>
      </c>
      <c r="L10" s="21">
        <v>0</v>
      </c>
      <c r="M10" s="22">
        <v>0</v>
      </c>
      <c r="N10" s="23">
        <v>0</v>
      </c>
      <c r="O10" s="20">
        <v>0</v>
      </c>
      <c r="P10" s="21">
        <v>0</v>
      </c>
      <c r="Q10" s="22">
        <v>0</v>
      </c>
      <c r="R10" s="23">
        <v>0</v>
      </c>
      <c r="S10" s="20">
        <v>0</v>
      </c>
      <c r="T10" s="21">
        <v>0</v>
      </c>
      <c r="U10" s="22">
        <v>0</v>
      </c>
      <c r="V10" s="23">
        <v>0</v>
      </c>
      <c r="W10" s="20">
        <v>0</v>
      </c>
      <c r="X10" s="21">
        <v>0</v>
      </c>
      <c r="Y10" s="22">
        <v>0</v>
      </c>
      <c r="Z10" s="23">
        <v>0</v>
      </c>
      <c r="AE10" s="13"/>
    </row>
    <row r="11" spans="1:31">
      <c r="A11" s="7">
        <v>5</v>
      </c>
      <c r="B11" s="24" t="s">
        <v>10</v>
      </c>
      <c r="C11" s="20">
        <v>0</v>
      </c>
      <c r="D11" s="21">
        <v>6.9999999999999999E-6</v>
      </c>
      <c r="E11" s="22">
        <v>0</v>
      </c>
      <c r="F11" s="23">
        <v>1.0000000000000001E-5</v>
      </c>
      <c r="G11" s="20">
        <v>-9.9999999999999995E-7</v>
      </c>
      <c r="H11" s="21">
        <v>1.1E-5</v>
      </c>
      <c r="I11" s="22">
        <v>0</v>
      </c>
      <c r="J11" s="23">
        <v>1.5E-5</v>
      </c>
      <c r="K11" s="20">
        <v>0</v>
      </c>
      <c r="L11" s="21">
        <v>1.4E-5</v>
      </c>
      <c r="M11" s="22">
        <v>0</v>
      </c>
      <c r="N11" s="23">
        <v>1.2999999999999999E-5</v>
      </c>
      <c r="O11" s="20">
        <v>-5.4474570254440748E-7</v>
      </c>
      <c r="P11" s="21">
        <v>1.2255916885704658E-5</v>
      </c>
      <c r="Q11" s="22">
        <v>5.9211247032554466E-7</v>
      </c>
      <c r="R11" s="23">
        <v>1.7119209757989393E-5</v>
      </c>
      <c r="S11" s="20">
        <v>0</v>
      </c>
      <c r="T11" s="21">
        <v>2.5000000000000001E-5</v>
      </c>
      <c r="U11" s="22">
        <v>9.9999999999999995E-7</v>
      </c>
      <c r="V11" s="23">
        <v>2.5000000000000001E-5</v>
      </c>
      <c r="W11" s="20">
        <v>0</v>
      </c>
      <c r="X11" s="21">
        <v>2.9E-5</v>
      </c>
      <c r="Y11" s="22">
        <v>-9.9999999999999995E-7</v>
      </c>
      <c r="Z11" s="23">
        <v>4.3000000000000002E-5</v>
      </c>
      <c r="AE11" s="13"/>
    </row>
    <row r="12" spans="1:31">
      <c r="A12" s="7">
        <v>6</v>
      </c>
      <c r="B12" s="24" t="s">
        <v>11</v>
      </c>
      <c r="C12" s="20">
        <v>1.9900000000000001E-4</v>
      </c>
      <c r="D12" s="21">
        <v>1.1716000000000001E-2</v>
      </c>
      <c r="E12" s="22">
        <v>-5.1999999999999997E-5</v>
      </c>
      <c r="F12" s="23">
        <v>8.0330000000000002E-3</v>
      </c>
      <c r="G12" s="20">
        <v>6.0000000000000002E-5</v>
      </c>
      <c r="H12" s="21">
        <v>5.1349999999999998E-3</v>
      </c>
      <c r="I12" s="22">
        <v>2.4000000000000001E-5</v>
      </c>
      <c r="J12" s="23">
        <v>5.1139999999999996E-3</v>
      </c>
      <c r="K12" s="20">
        <v>6.0000000000000002E-5</v>
      </c>
      <c r="L12" s="21">
        <v>5.1079999999999997E-3</v>
      </c>
      <c r="M12" s="22">
        <v>4.1999999999999998E-5</v>
      </c>
      <c r="N12" s="23">
        <v>4.9959999999999996E-3</v>
      </c>
      <c r="O12" s="20">
        <v>6.6237999831373418E-6</v>
      </c>
      <c r="P12" s="21">
        <v>4.7408302298089294E-3</v>
      </c>
      <c r="Q12" s="22">
        <v>5.4743351976847246E-5</v>
      </c>
      <c r="R12" s="23">
        <v>4.2275981872253862E-3</v>
      </c>
      <c r="S12" s="20">
        <v>2.6999999999999999E-5</v>
      </c>
      <c r="T12" s="21">
        <v>4.215E-3</v>
      </c>
      <c r="U12" s="22">
        <v>6.2000000000000003E-5</v>
      </c>
      <c r="V12" s="23">
        <v>4.4460000000000003E-3</v>
      </c>
      <c r="W12" s="20">
        <v>2.4000000000000001E-5</v>
      </c>
      <c r="X12" s="21">
        <v>4.4889999999999999E-3</v>
      </c>
      <c r="Y12" s="22">
        <v>-1.1E-5</v>
      </c>
      <c r="Z12" s="23">
        <v>3.9069999999999999E-3</v>
      </c>
      <c r="AE12" s="13"/>
    </row>
    <row r="13" spans="1:31">
      <c r="A13" s="7">
        <v>7</v>
      </c>
      <c r="B13" s="24" t="s">
        <v>12</v>
      </c>
      <c r="C13" s="20">
        <v>8.2600000000000002E-4</v>
      </c>
      <c r="D13" s="21">
        <v>1.0682000000000001E-2</v>
      </c>
      <c r="E13" s="22">
        <v>6.3599999999999996E-4</v>
      </c>
      <c r="F13" s="23">
        <v>1.1306E-2</v>
      </c>
      <c r="G13" s="20">
        <v>6.2399999999999999E-4</v>
      </c>
      <c r="H13" s="21">
        <v>1.0749999999999999E-2</v>
      </c>
      <c r="I13" s="22">
        <v>1.083E-3</v>
      </c>
      <c r="J13" s="23">
        <v>1.1206000000000001E-2</v>
      </c>
      <c r="K13" s="20">
        <v>8.0999999999999996E-4</v>
      </c>
      <c r="L13" s="21">
        <v>1.1139E-2</v>
      </c>
      <c r="M13" s="22">
        <v>-5.7000000000000003E-5</v>
      </c>
      <c r="N13" s="23">
        <v>1.0755000000000001E-2</v>
      </c>
      <c r="O13" s="20">
        <v>-3.3744916735116822E-4</v>
      </c>
      <c r="P13" s="21">
        <v>1.0368251881837333E-2</v>
      </c>
      <c r="Q13" s="22">
        <v>8.1279967470824002E-4</v>
      </c>
      <c r="R13" s="23">
        <v>1.0474257471412913E-2</v>
      </c>
      <c r="S13" s="20">
        <v>1.5E-5</v>
      </c>
      <c r="T13" s="21">
        <v>1.1061E-2</v>
      </c>
      <c r="U13" s="22">
        <v>4.9299999999999995E-4</v>
      </c>
      <c r="V13" s="23">
        <v>1.1044999999999999E-2</v>
      </c>
      <c r="W13" s="20">
        <v>3.6999999999999998E-5</v>
      </c>
      <c r="X13" s="21">
        <v>1.1511E-2</v>
      </c>
      <c r="Y13" s="22">
        <v>3.7100000000000002E-4</v>
      </c>
      <c r="Z13" s="23">
        <v>1.0647E-2</v>
      </c>
      <c r="AE13" s="13"/>
    </row>
    <row r="14" spans="1:31">
      <c r="A14" s="7">
        <v>8</v>
      </c>
      <c r="B14" s="24" t="s">
        <v>13</v>
      </c>
      <c r="C14" s="20">
        <v>1.6699999999999999E-4</v>
      </c>
      <c r="D14" s="21">
        <v>5.4060000000000002E-3</v>
      </c>
      <c r="E14" s="22">
        <v>1.66E-4</v>
      </c>
      <c r="F14" s="23">
        <v>4.7429999999999998E-3</v>
      </c>
      <c r="G14" s="20">
        <v>1.18E-4</v>
      </c>
      <c r="H14" s="21">
        <v>4.7099999999999998E-3</v>
      </c>
      <c r="I14" s="22">
        <v>3.6999999999999998E-5</v>
      </c>
      <c r="J14" s="23">
        <v>4.5580000000000004E-3</v>
      </c>
      <c r="K14" s="20">
        <v>8.1000000000000004E-5</v>
      </c>
      <c r="L14" s="21">
        <v>4.4460000000000003E-3</v>
      </c>
      <c r="M14" s="22">
        <v>3.6000000000000001E-5</v>
      </c>
      <c r="N14" s="23">
        <v>4.182E-3</v>
      </c>
      <c r="O14" s="20">
        <v>-3.0701470758779204E-5</v>
      </c>
      <c r="P14" s="21">
        <v>3.6723007503361984E-3</v>
      </c>
      <c r="Q14" s="22">
        <v>5.562774577852608E-5</v>
      </c>
      <c r="R14" s="23">
        <v>3.6950959665688512E-3</v>
      </c>
      <c r="S14" s="20">
        <v>-6.9999999999999994E-5</v>
      </c>
      <c r="T14" s="21">
        <v>3.7650000000000001E-3</v>
      </c>
      <c r="U14" s="22">
        <v>9.6000000000000002E-5</v>
      </c>
      <c r="V14" s="23">
        <v>3.771E-3</v>
      </c>
      <c r="W14" s="20">
        <v>-9.6000000000000002E-5</v>
      </c>
      <c r="X14" s="21">
        <v>3.9839999999999997E-3</v>
      </c>
      <c r="Y14" s="22">
        <v>9.2E-5</v>
      </c>
      <c r="Z14" s="23">
        <v>4.0819999999999997E-3</v>
      </c>
      <c r="AE14" s="13"/>
    </row>
    <row r="15" spans="1:31">
      <c r="A15" s="7">
        <v>9</v>
      </c>
      <c r="B15" s="24" t="s">
        <v>14</v>
      </c>
      <c r="C15" s="20">
        <v>2.8E-5</v>
      </c>
      <c r="D15" s="21">
        <v>6.2299999999999996E-4</v>
      </c>
      <c r="E15" s="22">
        <v>3.0000000000000001E-6</v>
      </c>
      <c r="F15" s="23">
        <v>5.7600000000000001E-4</v>
      </c>
      <c r="G15" s="20">
        <v>-6.0000000000000002E-6</v>
      </c>
      <c r="H15" s="21">
        <v>5.7499999999999999E-4</v>
      </c>
      <c r="I15" s="22">
        <v>9.9999999999999995E-7</v>
      </c>
      <c r="J15" s="23">
        <v>5.6400000000000005E-4</v>
      </c>
      <c r="K15" s="20">
        <v>5.0000000000000004E-6</v>
      </c>
      <c r="L15" s="21">
        <v>5.44E-4</v>
      </c>
      <c r="M15" s="22">
        <v>6.0000000000000002E-6</v>
      </c>
      <c r="N15" s="23">
        <v>5.31E-4</v>
      </c>
      <c r="O15" s="20">
        <v>-3.4461440343026576E-5</v>
      </c>
      <c r="P15" s="21">
        <v>4.8999832245723686E-4</v>
      </c>
      <c r="Q15" s="22">
        <v>3.728587834410528E-6</v>
      </c>
      <c r="R15" s="23">
        <v>4.8423192507431089E-4</v>
      </c>
      <c r="S15" s="20">
        <v>-1.5E-5</v>
      </c>
      <c r="T15" s="21">
        <v>4.8799999999999999E-4</v>
      </c>
      <c r="U15" s="22">
        <v>-3.9999999999999998E-6</v>
      </c>
      <c r="V15" s="23">
        <v>4.9700000000000005E-4</v>
      </c>
      <c r="W15" s="20">
        <v>-1.9000000000000001E-5</v>
      </c>
      <c r="X15" s="21">
        <v>4.8999999999999998E-4</v>
      </c>
      <c r="Y15" s="22">
        <v>-5.0000000000000004E-6</v>
      </c>
      <c r="Z15" s="23">
        <v>4.55E-4</v>
      </c>
      <c r="AE15" s="13"/>
    </row>
    <row r="16" spans="1:31">
      <c r="A16" s="7">
        <v>10</v>
      </c>
      <c r="B16" s="24" t="s">
        <v>15</v>
      </c>
      <c r="C16" s="20">
        <v>0</v>
      </c>
      <c r="D16" s="21">
        <v>0</v>
      </c>
      <c r="E16" s="22">
        <v>0</v>
      </c>
      <c r="F16" s="23">
        <v>0</v>
      </c>
      <c r="G16" s="20">
        <v>0</v>
      </c>
      <c r="H16" s="21">
        <v>0</v>
      </c>
      <c r="I16" s="22">
        <v>0</v>
      </c>
      <c r="J16" s="23">
        <v>0</v>
      </c>
      <c r="K16" s="20">
        <v>0</v>
      </c>
      <c r="L16" s="21">
        <v>0</v>
      </c>
      <c r="M16" s="22">
        <v>0</v>
      </c>
      <c r="N16" s="23">
        <v>0</v>
      </c>
      <c r="O16" s="20">
        <v>0</v>
      </c>
      <c r="P16" s="21">
        <v>0</v>
      </c>
      <c r="Q16" s="22">
        <v>0</v>
      </c>
      <c r="R16" s="23">
        <v>0</v>
      </c>
      <c r="S16" s="20">
        <v>0</v>
      </c>
      <c r="T16" s="21">
        <v>0</v>
      </c>
      <c r="U16" s="22">
        <v>0</v>
      </c>
      <c r="V16" s="23">
        <v>0</v>
      </c>
      <c r="W16" s="20">
        <v>0</v>
      </c>
      <c r="X16" s="21">
        <v>0</v>
      </c>
      <c r="Y16" s="22">
        <v>0</v>
      </c>
      <c r="Z16" s="23">
        <v>0</v>
      </c>
      <c r="AE16" s="13"/>
    </row>
    <row r="17" spans="1:31">
      <c r="A17" s="7">
        <v>11</v>
      </c>
      <c r="B17" s="24" t="s">
        <v>16</v>
      </c>
      <c r="C17" s="20">
        <v>-9.9999999999999995E-7</v>
      </c>
      <c r="D17" s="21">
        <v>-1.0000000000000001E-5</v>
      </c>
      <c r="E17" s="22">
        <v>1.9999999999999999E-6</v>
      </c>
      <c r="F17" s="23">
        <v>-1.1E-5</v>
      </c>
      <c r="G17" s="20">
        <v>-1.9999999999999999E-6</v>
      </c>
      <c r="H17" s="21">
        <v>-7.9999999999999996E-6</v>
      </c>
      <c r="I17" s="22">
        <v>-1.9999999999999999E-6</v>
      </c>
      <c r="J17" s="23">
        <v>-7.9999999999999996E-6</v>
      </c>
      <c r="K17" s="20">
        <v>0</v>
      </c>
      <c r="L17" s="21">
        <v>-9.9999999999999995E-7</v>
      </c>
      <c r="M17" s="22">
        <v>-9.9999999999999995E-7</v>
      </c>
      <c r="N17" s="23">
        <v>-9.9999999999999995E-7</v>
      </c>
      <c r="O17" s="20">
        <v>1.1708742313497313E-6</v>
      </c>
      <c r="P17" s="21">
        <v>-1.5996427600391958E-6</v>
      </c>
      <c r="Q17" s="22">
        <v>-5.5076194838223234E-6</v>
      </c>
      <c r="R17" s="23">
        <v>-2.3836552491071574E-7</v>
      </c>
      <c r="S17" s="20">
        <v>3.9999999999999998E-6</v>
      </c>
      <c r="T17" s="21">
        <v>-5.0000000000000004E-6</v>
      </c>
      <c r="U17" s="22">
        <v>-5.0000000000000004E-6</v>
      </c>
      <c r="V17" s="23">
        <v>0</v>
      </c>
      <c r="W17" s="20">
        <v>1.9999999999999999E-6</v>
      </c>
      <c r="X17" s="21">
        <v>5.0000000000000004E-6</v>
      </c>
      <c r="Y17" s="22">
        <v>0</v>
      </c>
      <c r="Z17" s="23">
        <v>5.0000000000000004E-6</v>
      </c>
      <c r="AE17" s="13"/>
    </row>
    <row r="18" spans="1:31">
      <c r="A18" s="7">
        <v>12</v>
      </c>
      <c r="B18" s="24" t="s">
        <v>17</v>
      </c>
      <c r="C18" s="20">
        <v>-2.3900000000000001E-4</v>
      </c>
      <c r="D18" s="21">
        <v>5.8799999999999998E-4</v>
      </c>
      <c r="E18" s="22">
        <v>1.1400000000000001E-4</v>
      </c>
      <c r="F18" s="23">
        <v>4.4799999999999999E-4</v>
      </c>
      <c r="G18" s="20">
        <v>-2.1999999999999999E-5</v>
      </c>
      <c r="H18" s="21">
        <v>1.9599999999999999E-4</v>
      </c>
      <c r="I18" s="22">
        <v>4.15E-4</v>
      </c>
      <c r="J18" s="23">
        <v>3.59E-4</v>
      </c>
      <c r="K18" s="20">
        <v>2.0000000000000002E-5</v>
      </c>
      <c r="L18" s="21">
        <v>4.2099999999999999E-4</v>
      </c>
      <c r="M18" s="22">
        <v>1.7E-5</v>
      </c>
      <c r="N18" s="23">
        <v>3.7399999999999998E-4</v>
      </c>
      <c r="O18" s="20">
        <v>1.6547854515542427E-4</v>
      </c>
      <c r="P18" s="21">
        <v>2.667902204394472E-5</v>
      </c>
      <c r="Q18" s="22">
        <v>2.4160221027007869E-4</v>
      </c>
      <c r="R18" s="23">
        <v>2.88052548406924E-4</v>
      </c>
      <c r="S18" s="20">
        <v>-1.7899999999999999E-4</v>
      </c>
      <c r="T18" s="21">
        <v>2.9799999999999998E-4</v>
      </c>
      <c r="U18" s="22">
        <v>3.8099999999999999E-4</v>
      </c>
      <c r="V18" s="23">
        <v>2.2800000000000001E-4</v>
      </c>
      <c r="W18" s="20">
        <v>-2.9E-5</v>
      </c>
      <c r="X18" s="21">
        <v>5.8E-4</v>
      </c>
      <c r="Y18" s="22">
        <v>3.0499999999999999E-4</v>
      </c>
      <c r="Z18" s="23">
        <v>4.0999999999999999E-4</v>
      </c>
      <c r="AE18" s="13"/>
    </row>
    <row r="19" spans="1:31">
      <c r="A19" s="7">
        <v>13</v>
      </c>
      <c r="B19" s="24" t="s">
        <v>18</v>
      </c>
      <c r="C19" s="20">
        <v>1.0000000000000001E-5</v>
      </c>
      <c r="D19" s="21">
        <v>2.1999999999999999E-5</v>
      </c>
      <c r="E19" s="22">
        <v>9.9999999999999995E-7</v>
      </c>
      <c r="F19" s="23">
        <v>1.5E-5</v>
      </c>
      <c r="G19" s="20">
        <v>1.2999999999999999E-5</v>
      </c>
      <c r="H19" s="21">
        <v>1.5E-5</v>
      </c>
      <c r="I19" s="22">
        <v>9.9999999999999995E-7</v>
      </c>
      <c r="J19" s="23">
        <v>1.2E-5</v>
      </c>
      <c r="K19" s="20">
        <v>2.1999999999999999E-5</v>
      </c>
      <c r="L19" s="21">
        <v>1.8E-5</v>
      </c>
      <c r="M19" s="22">
        <v>-9.0000000000000002E-6</v>
      </c>
      <c r="N19" s="23">
        <v>1.9999999999999999E-6</v>
      </c>
      <c r="O19" s="20">
        <v>-7.7728534308864638E-7</v>
      </c>
      <c r="P19" s="21">
        <v>3.0721758441222451E-7</v>
      </c>
      <c r="Q19" s="22">
        <v>1.9525801102376656E-5</v>
      </c>
      <c r="R19" s="23">
        <v>1.2927275210072024E-5</v>
      </c>
      <c r="S19" s="20">
        <v>6.0000000000000002E-6</v>
      </c>
      <c r="T19" s="21">
        <v>2.0999999999999999E-5</v>
      </c>
      <c r="U19" s="22">
        <v>1.5999999999999999E-5</v>
      </c>
      <c r="V19" s="23">
        <v>1.8E-5</v>
      </c>
      <c r="W19" s="20">
        <v>6.9999999999999999E-6</v>
      </c>
      <c r="X19" s="21">
        <v>2.1999999999999999E-5</v>
      </c>
      <c r="Y19" s="22">
        <v>3.9999999999999998E-6</v>
      </c>
      <c r="Z19" s="23">
        <v>1.5999999999999999E-5</v>
      </c>
      <c r="AE19" s="13"/>
    </row>
    <row r="20" spans="1:31">
      <c r="A20" s="7">
        <v>14</v>
      </c>
      <c r="B20" s="24" t="s">
        <v>19</v>
      </c>
      <c r="C20" s="20">
        <v>0</v>
      </c>
      <c r="D20" s="21">
        <v>0</v>
      </c>
      <c r="E20" s="22">
        <v>0</v>
      </c>
      <c r="F20" s="23">
        <v>0</v>
      </c>
      <c r="G20" s="20">
        <v>0</v>
      </c>
      <c r="H20" s="21">
        <v>0</v>
      </c>
      <c r="I20" s="22">
        <v>0</v>
      </c>
      <c r="J20" s="23">
        <v>0</v>
      </c>
      <c r="K20" s="20">
        <v>0</v>
      </c>
      <c r="L20" s="21">
        <v>0</v>
      </c>
      <c r="M20" s="22">
        <v>0</v>
      </c>
      <c r="N20" s="23">
        <v>0</v>
      </c>
      <c r="O20" s="20">
        <v>0</v>
      </c>
      <c r="P20" s="21">
        <v>0</v>
      </c>
      <c r="Q20" s="22">
        <v>0</v>
      </c>
      <c r="R20" s="23">
        <v>0</v>
      </c>
      <c r="S20" s="20">
        <v>0</v>
      </c>
      <c r="T20" s="21">
        <v>0</v>
      </c>
      <c r="U20" s="22">
        <v>0</v>
      </c>
      <c r="V20" s="23">
        <v>0</v>
      </c>
      <c r="W20" s="20">
        <v>0</v>
      </c>
      <c r="X20" s="21">
        <v>0</v>
      </c>
      <c r="Y20" s="22">
        <v>0</v>
      </c>
      <c r="Z20" s="23">
        <v>0</v>
      </c>
    </row>
    <row r="21" spans="1:31">
      <c r="A21" s="7">
        <v>15</v>
      </c>
      <c r="B21" s="24" t="s">
        <v>20</v>
      </c>
      <c r="C21" s="20">
        <v>1.9900000000000001E-4</v>
      </c>
      <c r="D21" s="21">
        <v>2.5700000000000001E-2</v>
      </c>
      <c r="E21" s="22">
        <v>-1.07E-4</v>
      </c>
      <c r="F21" s="23">
        <v>2.4140999999999999E-2</v>
      </c>
      <c r="G21" s="20">
        <v>2.1800000000000001E-4</v>
      </c>
      <c r="H21" s="21">
        <v>1.9417E-2</v>
      </c>
      <c r="I21" s="22">
        <v>8.2000000000000001E-5</v>
      </c>
      <c r="J21" s="23">
        <v>1.9292E-2</v>
      </c>
      <c r="K21" s="20">
        <v>2.7900000000000001E-4</v>
      </c>
      <c r="L21" s="21">
        <v>1.9352000000000001E-2</v>
      </c>
      <c r="M21" s="22">
        <v>3.8999999999999999E-5</v>
      </c>
      <c r="N21" s="23">
        <v>1.9053E-2</v>
      </c>
      <c r="O21" s="20">
        <v>3.8873339699957378E-5</v>
      </c>
      <c r="P21" s="21">
        <v>1.8270684030750273E-2</v>
      </c>
      <c r="Q21" s="22">
        <v>2.0060317259376737E-4</v>
      </c>
      <c r="R21" s="23">
        <v>1.7470942291522674E-2</v>
      </c>
      <c r="S21" s="20">
        <v>1.1900000000000001E-4</v>
      </c>
      <c r="T21" s="21">
        <v>1.7531999999999999E-2</v>
      </c>
      <c r="U21" s="22">
        <v>1.75E-4</v>
      </c>
      <c r="V21" s="23">
        <v>1.8141000000000001E-2</v>
      </c>
      <c r="W21" s="20">
        <v>1.01E-4</v>
      </c>
      <c r="X21" s="21">
        <v>1.8369E-2</v>
      </c>
      <c r="Y21" s="22">
        <v>-1.2999999999999999E-5</v>
      </c>
      <c r="Z21" s="23">
        <v>1.7096E-2</v>
      </c>
    </row>
    <row r="22" spans="1:31">
      <c r="A22" s="7">
        <v>16</v>
      </c>
      <c r="B22" s="24" t="s">
        <v>21</v>
      </c>
      <c r="C22" s="20">
        <v>0</v>
      </c>
      <c r="D22" s="21">
        <v>0</v>
      </c>
      <c r="E22" s="22">
        <v>0</v>
      </c>
      <c r="F22" s="23">
        <v>0</v>
      </c>
      <c r="G22" s="20">
        <v>0</v>
      </c>
      <c r="H22" s="21">
        <v>0</v>
      </c>
      <c r="I22" s="22">
        <v>0</v>
      </c>
      <c r="J22" s="23">
        <v>0</v>
      </c>
      <c r="K22" s="20">
        <v>0</v>
      </c>
      <c r="L22" s="21">
        <v>0</v>
      </c>
      <c r="M22" s="22">
        <v>0</v>
      </c>
      <c r="N22" s="23">
        <v>0</v>
      </c>
      <c r="O22" s="20">
        <v>0</v>
      </c>
      <c r="P22" s="21">
        <v>0</v>
      </c>
      <c r="Q22" s="22">
        <v>0</v>
      </c>
      <c r="R22" s="23">
        <v>0</v>
      </c>
      <c r="S22" s="20">
        <v>0</v>
      </c>
      <c r="T22" s="21">
        <v>0</v>
      </c>
      <c r="U22" s="22">
        <v>0</v>
      </c>
      <c r="V22" s="23">
        <v>0</v>
      </c>
      <c r="W22" s="20">
        <v>0</v>
      </c>
      <c r="X22" s="21">
        <v>0</v>
      </c>
      <c r="Y22" s="22">
        <v>0</v>
      </c>
      <c r="Z22" s="23">
        <v>0</v>
      </c>
    </row>
    <row r="23" spans="1:31">
      <c r="A23" s="7">
        <v>17</v>
      </c>
      <c r="B23" s="24" t="s">
        <v>22</v>
      </c>
      <c r="C23" s="20">
        <v>0</v>
      </c>
      <c r="D23" s="21">
        <v>0</v>
      </c>
      <c r="E23" s="22">
        <v>0</v>
      </c>
      <c r="F23" s="23">
        <v>0</v>
      </c>
      <c r="G23" s="20">
        <v>0</v>
      </c>
      <c r="H23" s="21">
        <v>0</v>
      </c>
      <c r="I23" s="22">
        <v>0</v>
      </c>
      <c r="J23" s="23">
        <v>0</v>
      </c>
      <c r="K23" s="20">
        <v>0</v>
      </c>
      <c r="L23" s="21">
        <v>0</v>
      </c>
      <c r="M23" s="22">
        <v>0</v>
      </c>
      <c r="N23" s="23">
        <v>0</v>
      </c>
      <c r="O23" s="20">
        <v>0</v>
      </c>
      <c r="P23" s="21">
        <v>0</v>
      </c>
      <c r="Q23" s="22">
        <v>0</v>
      </c>
      <c r="R23" s="23">
        <v>0</v>
      </c>
      <c r="S23" s="20">
        <v>0</v>
      </c>
      <c r="T23" s="21">
        <v>0</v>
      </c>
      <c r="U23" s="22">
        <v>0</v>
      </c>
      <c r="V23" s="23">
        <v>0</v>
      </c>
      <c r="W23" s="20">
        <v>0</v>
      </c>
      <c r="X23" s="21">
        <v>0</v>
      </c>
      <c r="Y23" s="22">
        <v>0</v>
      </c>
      <c r="Z23" s="23">
        <v>0</v>
      </c>
    </row>
    <row r="24" spans="1:31">
      <c r="A24" s="7">
        <v>18</v>
      </c>
      <c r="B24" s="24" t="s">
        <v>23</v>
      </c>
      <c r="C24" s="20">
        <v>0</v>
      </c>
      <c r="D24" s="21">
        <v>0</v>
      </c>
      <c r="E24" s="22">
        <v>0</v>
      </c>
      <c r="F24" s="23">
        <v>0</v>
      </c>
      <c r="G24" s="20">
        <v>0</v>
      </c>
      <c r="H24" s="21">
        <v>0</v>
      </c>
      <c r="I24" s="22">
        <v>0</v>
      </c>
      <c r="J24" s="23">
        <v>0</v>
      </c>
      <c r="K24" s="20">
        <v>0</v>
      </c>
      <c r="L24" s="21">
        <v>0</v>
      </c>
      <c r="M24" s="22">
        <v>0</v>
      </c>
      <c r="N24" s="23">
        <v>0</v>
      </c>
      <c r="O24" s="20">
        <v>0</v>
      </c>
      <c r="P24" s="21">
        <v>0</v>
      </c>
      <c r="Q24" s="22">
        <v>0</v>
      </c>
      <c r="R24" s="23">
        <v>0</v>
      </c>
      <c r="S24" s="20">
        <v>0</v>
      </c>
      <c r="T24" s="21">
        <v>0</v>
      </c>
      <c r="U24" s="22">
        <v>0</v>
      </c>
      <c r="V24" s="23">
        <v>0</v>
      </c>
      <c r="W24" s="20">
        <v>0</v>
      </c>
      <c r="X24" s="21">
        <v>0</v>
      </c>
      <c r="Y24" s="22">
        <v>0</v>
      </c>
      <c r="Z24" s="23">
        <v>0</v>
      </c>
    </row>
    <row r="25" spans="1:31">
      <c r="A25" s="7">
        <v>19</v>
      </c>
      <c r="B25" s="24" t="s">
        <v>24</v>
      </c>
      <c r="C25" s="20">
        <v>0</v>
      </c>
      <c r="D25" s="21">
        <v>0</v>
      </c>
      <c r="E25" s="22">
        <v>0</v>
      </c>
      <c r="F25" s="23">
        <v>0</v>
      </c>
      <c r="G25" s="20">
        <v>0</v>
      </c>
      <c r="H25" s="21">
        <v>0</v>
      </c>
      <c r="I25" s="22">
        <v>0</v>
      </c>
      <c r="J25" s="23">
        <v>0</v>
      </c>
      <c r="K25" s="20">
        <v>0</v>
      </c>
      <c r="L25" s="21">
        <v>0</v>
      </c>
      <c r="M25" s="22">
        <v>0</v>
      </c>
      <c r="N25" s="23">
        <v>0</v>
      </c>
      <c r="O25" s="20">
        <v>0</v>
      </c>
      <c r="P25" s="21">
        <v>0</v>
      </c>
      <c r="Q25" s="22">
        <v>0</v>
      </c>
      <c r="R25" s="23">
        <v>0</v>
      </c>
      <c r="S25" s="20">
        <v>0</v>
      </c>
      <c r="T25" s="21">
        <v>0</v>
      </c>
      <c r="U25" s="22">
        <v>0</v>
      </c>
      <c r="V25" s="23">
        <v>-3.0000000000000001E-6</v>
      </c>
      <c r="W25" s="20">
        <v>0</v>
      </c>
      <c r="X25" s="21">
        <v>0</v>
      </c>
      <c r="Y25" s="22">
        <v>0</v>
      </c>
      <c r="Z25" s="23">
        <v>9.9999999999999995E-7</v>
      </c>
    </row>
    <row r="26" spans="1:31">
      <c r="A26" s="7">
        <v>20</v>
      </c>
      <c r="B26" s="25" t="s">
        <v>25</v>
      </c>
      <c r="C26" s="26">
        <v>5.1970000000000002E-3</v>
      </c>
      <c r="D26" s="27">
        <v>1</v>
      </c>
      <c r="E26" s="28">
        <v>-2.9030000000000002E-3</v>
      </c>
      <c r="F26" s="29">
        <v>1</v>
      </c>
      <c r="G26" s="26">
        <v>8.9709999999999998E-3</v>
      </c>
      <c r="H26" s="27">
        <v>1</v>
      </c>
      <c r="I26" s="28">
        <v>7.2240000000000004E-3</v>
      </c>
      <c r="J26" s="29">
        <v>1</v>
      </c>
      <c r="K26" s="26">
        <v>6.6389999999999999E-3</v>
      </c>
      <c r="L26" s="27">
        <v>1</v>
      </c>
      <c r="M26" s="28">
        <v>8.8509999999999995E-3</v>
      </c>
      <c r="N26" s="29">
        <v>1</v>
      </c>
      <c r="O26" s="26">
        <v>5.986E-3</v>
      </c>
      <c r="P26" s="27">
        <v>0.99999999999999989</v>
      </c>
      <c r="Q26" s="28">
        <v>1.03E-2</v>
      </c>
      <c r="R26" s="29">
        <v>0.99999999999999989</v>
      </c>
      <c r="S26" s="26">
        <v>4.7619999999999997E-3</v>
      </c>
      <c r="T26" s="27">
        <v>1</v>
      </c>
      <c r="U26" s="28">
        <v>1.2319E-2</v>
      </c>
      <c r="V26" s="29">
        <v>1</v>
      </c>
      <c r="W26" s="26">
        <v>1.1054E-2</v>
      </c>
      <c r="X26" s="27">
        <v>1</v>
      </c>
      <c r="Y26" s="28">
        <v>-3.19E-4</v>
      </c>
      <c r="Z26" s="29">
        <v>1</v>
      </c>
    </row>
    <row r="27" spans="1:31">
      <c r="A27" s="7">
        <v>20</v>
      </c>
      <c r="B27" s="30" t="s">
        <v>26</v>
      </c>
      <c r="C27" s="31">
        <v>406.25</v>
      </c>
      <c r="D27" s="32"/>
      <c r="E27" s="33">
        <v>-226.92500000000001</v>
      </c>
      <c r="F27" s="32"/>
      <c r="G27" s="31">
        <v>692.56100000000004</v>
      </c>
      <c r="H27" s="32"/>
      <c r="I27" s="33">
        <v>560.87800000000004</v>
      </c>
      <c r="J27" s="32"/>
      <c r="K27" s="31">
        <v>516.59</v>
      </c>
      <c r="L27" s="32"/>
      <c r="M27" s="33">
        <v>686.92600000000004</v>
      </c>
      <c r="N27" s="32"/>
      <c r="O27" s="31">
        <v>466.52699999999999</v>
      </c>
      <c r="P27" s="32"/>
      <c r="Q27" s="33">
        <v>800.01</v>
      </c>
      <c r="R27" s="32"/>
      <c r="S27" s="31">
        <v>371.75200000000001</v>
      </c>
      <c r="T27" s="32"/>
      <c r="U27" s="33">
        <v>960.77200000000005</v>
      </c>
      <c r="V27" s="32"/>
      <c r="W27" s="31">
        <v>868.26599999999996</v>
      </c>
      <c r="X27" s="32"/>
      <c r="Y27" s="33">
        <v>-25.667000000000002</v>
      </c>
      <c r="Z27" s="32"/>
    </row>
    <row r="28" spans="1:31">
      <c r="A28" s="7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7">
        <v>21</v>
      </c>
      <c r="B29" s="19" t="s">
        <v>27</v>
      </c>
      <c r="C29" s="36">
        <v>4.764E-3</v>
      </c>
      <c r="D29" s="37">
        <v>0.98932500000000001</v>
      </c>
      <c r="E29" s="38">
        <v>-3.7000000000000002E-3</v>
      </c>
      <c r="F29" s="39">
        <v>0.98819999999999997</v>
      </c>
      <c r="G29" s="36">
        <v>8.3999999999999995E-3</v>
      </c>
      <c r="H29" s="37">
        <v>0.98750000000000004</v>
      </c>
      <c r="I29" s="38">
        <v>6.2459999999999998E-3</v>
      </c>
      <c r="J29" s="39">
        <v>0.98708099999999999</v>
      </c>
      <c r="K29" s="36">
        <v>5.8989999999999997E-3</v>
      </c>
      <c r="L29" s="37">
        <v>0.98685100000000003</v>
      </c>
      <c r="M29" s="38">
        <v>8.7410000000000005E-3</v>
      </c>
      <c r="N29" s="39">
        <v>0.98713499999999998</v>
      </c>
      <c r="O29" s="36">
        <v>6.4072073520953154E-3</v>
      </c>
      <c r="P29" s="37">
        <v>0.98806140097414907</v>
      </c>
      <c r="Q29" s="38">
        <v>9.5672067622066537E-3</v>
      </c>
      <c r="R29" s="39">
        <v>0.98888719435695116</v>
      </c>
      <c r="S29" s="36">
        <v>5.1000000000000004E-3</v>
      </c>
      <c r="T29" s="37">
        <v>0.99009999999999998</v>
      </c>
      <c r="U29" s="38">
        <v>1.2012E-2</v>
      </c>
      <c r="V29" s="39">
        <v>0.98964300000000005</v>
      </c>
      <c r="W29" s="36">
        <v>1.1299999999999999E-2</v>
      </c>
      <c r="X29" s="37">
        <v>0.98934500000000003</v>
      </c>
      <c r="Y29" s="38">
        <v>-5.71E-4</v>
      </c>
      <c r="Z29" s="39">
        <v>0.99019100000000004</v>
      </c>
    </row>
    <row r="30" spans="1:31">
      <c r="A30" s="7">
        <v>22</v>
      </c>
      <c r="B30" s="24" t="s">
        <v>28</v>
      </c>
      <c r="C30" s="20">
        <v>4.3300000000000001E-4</v>
      </c>
      <c r="D30" s="21">
        <v>1.0675E-2</v>
      </c>
      <c r="E30" s="22">
        <v>6.9999999999999999E-4</v>
      </c>
      <c r="F30" s="23">
        <v>1.18E-2</v>
      </c>
      <c r="G30" s="20">
        <v>5.9999999999999995E-4</v>
      </c>
      <c r="H30" s="21">
        <v>1.2500000000000001E-2</v>
      </c>
      <c r="I30" s="22">
        <v>9.7799999999999992E-4</v>
      </c>
      <c r="J30" s="23">
        <v>1.2919E-2</v>
      </c>
      <c r="K30" s="20">
        <v>7.3999999999999999E-4</v>
      </c>
      <c r="L30" s="21">
        <v>1.3148999999999999E-2</v>
      </c>
      <c r="M30" s="22">
        <v>1.1E-4</v>
      </c>
      <c r="N30" s="23">
        <v>1.2865E-2</v>
      </c>
      <c r="O30" s="20">
        <v>-4.2120735209531747E-4</v>
      </c>
      <c r="P30" s="21">
        <v>1.1938599025850878E-2</v>
      </c>
      <c r="Q30" s="22">
        <v>7.327932377933496E-4</v>
      </c>
      <c r="R30" s="23">
        <v>1.1112805643048748E-2</v>
      </c>
      <c r="S30" s="20">
        <v>-4.0000000000000002E-4</v>
      </c>
      <c r="T30" s="21">
        <v>9.9000000000000008E-3</v>
      </c>
      <c r="U30" s="22">
        <v>3.0699999999999998E-4</v>
      </c>
      <c r="V30" s="23">
        <v>1.0357E-2</v>
      </c>
      <c r="W30" s="20">
        <v>-2.4600000000000002E-4</v>
      </c>
      <c r="X30" s="21">
        <v>1.0655E-2</v>
      </c>
      <c r="Y30" s="22">
        <v>2.52E-4</v>
      </c>
      <c r="Z30" s="23">
        <v>9.809E-3</v>
      </c>
    </row>
    <row r="31" spans="1:31">
      <c r="A31" s="7">
        <v>20</v>
      </c>
      <c r="B31" s="25" t="s">
        <v>25</v>
      </c>
      <c r="C31" s="26">
        <v>5.1970000000000002E-3</v>
      </c>
      <c r="D31" s="27">
        <v>1</v>
      </c>
      <c r="E31" s="28">
        <v>-2.9030000000000002E-3</v>
      </c>
      <c r="F31" s="29">
        <v>1</v>
      </c>
      <c r="G31" s="26">
        <v>8.9709999999999998E-3</v>
      </c>
      <c r="H31" s="27">
        <v>1</v>
      </c>
      <c r="I31" s="28">
        <v>7.2240000000000004E-3</v>
      </c>
      <c r="J31" s="29">
        <v>1</v>
      </c>
      <c r="K31" s="26">
        <v>6.6389999999999999E-3</v>
      </c>
      <c r="L31" s="27">
        <v>1</v>
      </c>
      <c r="M31" s="28">
        <v>8.8509999999999995E-3</v>
      </c>
      <c r="N31" s="29">
        <v>1</v>
      </c>
      <c r="O31" s="26">
        <v>5.986E-3</v>
      </c>
      <c r="P31" s="27">
        <v>0.99999999999999989</v>
      </c>
      <c r="Q31" s="28">
        <v>1.03E-2</v>
      </c>
      <c r="R31" s="29">
        <v>0.99999999999999989</v>
      </c>
      <c r="S31" s="26">
        <v>4.7619999999999997E-3</v>
      </c>
      <c r="T31" s="27">
        <v>1</v>
      </c>
      <c r="U31" s="28">
        <v>1.2319E-2</v>
      </c>
      <c r="V31" s="29">
        <v>1</v>
      </c>
      <c r="W31" s="26">
        <v>1.1054E-2</v>
      </c>
      <c r="X31" s="27">
        <v>1</v>
      </c>
      <c r="Y31" s="28">
        <v>-3.19E-4</v>
      </c>
      <c r="Z31" s="29">
        <v>1</v>
      </c>
    </row>
    <row r="32" spans="1:31">
      <c r="A32" s="7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7">
        <v>23</v>
      </c>
      <c r="B33" s="19" t="s">
        <v>29</v>
      </c>
      <c r="C33" s="36">
        <v>2.2369999999999998E-3</v>
      </c>
      <c r="D33" s="37">
        <v>0.21352299999999999</v>
      </c>
      <c r="E33" s="38">
        <v>-5.4999999999999997E-3</v>
      </c>
      <c r="F33" s="39">
        <v>0.2172</v>
      </c>
      <c r="G33" s="36">
        <v>3.8999999999999998E-3</v>
      </c>
      <c r="H33" s="37">
        <v>0.2208</v>
      </c>
      <c r="I33" s="38">
        <v>-6.2399999999999999E-4</v>
      </c>
      <c r="J33" s="39">
        <v>0.22092000000000001</v>
      </c>
      <c r="K33" s="36">
        <v>1.0269999999999999E-3</v>
      </c>
      <c r="L33" s="37">
        <v>0.22011700000000001</v>
      </c>
      <c r="M33" s="38">
        <v>2.7560000000000002E-3</v>
      </c>
      <c r="N33" s="39">
        <v>0.22131700000000001</v>
      </c>
      <c r="O33" s="36">
        <v>2.0599512516473921E-3</v>
      </c>
      <c r="P33" s="37">
        <v>0.21830894968485923</v>
      </c>
      <c r="Q33" s="38">
        <v>3.7952528888669256E-3</v>
      </c>
      <c r="R33" s="39">
        <v>0.21804495535408569</v>
      </c>
      <c r="S33" s="36">
        <v>-5.9999999999999995E-4</v>
      </c>
      <c r="T33" s="37">
        <v>0.21410000000000001</v>
      </c>
      <c r="U33" s="38">
        <v>7.26E-3</v>
      </c>
      <c r="V33" s="39">
        <v>0.21348600000000001</v>
      </c>
      <c r="W33" s="36">
        <v>7.1630000000000001E-3</v>
      </c>
      <c r="X33" s="37">
        <v>0.22945599999999999</v>
      </c>
      <c r="Y33" s="38">
        <v>-2.6770000000000001E-3</v>
      </c>
      <c r="Z33" s="39">
        <v>0.23576</v>
      </c>
    </row>
    <row r="34" spans="1:26">
      <c r="A34" s="7">
        <v>24</v>
      </c>
      <c r="B34" s="24" t="s">
        <v>30</v>
      </c>
      <c r="C34" s="20">
        <v>2.96E-3</v>
      </c>
      <c r="D34" s="21">
        <v>0.78647699999999998</v>
      </c>
      <c r="E34" s="22">
        <v>2.5999999999999999E-3</v>
      </c>
      <c r="F34" s="23">
        <v>0.78280000000000005</v>
      </c>
      <c r="G34" s="20">
        <v>5.0000000000000001E-3</v>
      </c>
      <c r="H34" s="21">
        <v>0.7792</v>
      </c>
      <c r="I34" s="22">
        <v>7.8480000000000008E-3</v>
      </c>
      <c r="J34" s="23">
        <v>0.77907999999999999</v>
      </c>
      <c r="K34" s="20">
        <v>5.6119999999999998E-3</v>
      </c>
      <c r="L34" s="21">
        <v>0.77988299999999999</v>
      </c>
      <c r="M34" s="22">
        <v>6.0949999999999997E-3</v>
      </c>
      <c r="N34" s="23">
        <v>0.77868300000000001</v>
      </c>
      <c r="O34" s="20">
        <v>3.926048748352607E-3</v>
      </c>
      <c r="P34" s="21">
        <v>0.78169105031514086</v>
      </c>
      <c r="Q34" s="22">
        <v>6.5047471111330784E-3</v>
      </c>
      <c r="R34" s="23">
        <v>0.78195504464591425</v>
      </c>
      <c r="S34" s="20">
        <v>5.4000000000000003E-3</v>
      </c>
      <c r="T34" s="21">
        <v>0.78590000000000004</v>
      </c>
      <c r="U34" s="22">
        <v>5.0590000000000001E-3</v>
      </c>
      <c r="V34" s="23">
        <v>0.78651400000000005</v>
      </c>
      <c r="W34" s="20">
        <v>3.8909999999999999E-3</v>
      </c>
      <c r="X34" s="21">
        <v>0.77054400000000001</v>
      </c>
      <c r="Y34" s="22">
        <v>2.3579999999999999E-3</v>
      </c>
      <c r="Z34" s="23">
        <v>0.76424000000000003</v>
      </c>
    </row>
    <row r="35" spans="1:26">
      <c r="A35" s="7">
        <v>20</v>
      </c>
      <c r="B35" s="25" t="s">
        <v>25</v>
      </c>
      <c r="C35" s="26">
        <v>5.1970000000000002E-3</v>
      </c>
      <c r="D35" s="27">
        <v>1</v>
      </c>
      <c r="E35" s="28">
        <v>-2.9030000000000002E-3</v>
      </c>
      <c r="F35" s="29">
        <v>1</v>
      </c>
      <c r="G35" s="26">
        <v>8.9709999999999998E-3</v>
      </c>
      <c r="H35" s="27">
        <v>1</v>
      </c>
      <c r="I35" s="28">
        <v>7.2240000000000004E-3</v>
      </c>
      <c r="J35" s="29">
        <v>1</v>
      </c>
      <c r="K35" s="26">
        <v>6.6389999999999999E-3</v>
      </c>
      <c r="L35" s="27">
        <v>1</v>
      </c>
      <c r="M35" s="28">
        <v>8.8509999999999995E-3</v>
      </c>
      <c r="N35" s="29">
        <v>1</v>
      </c>
      <c r="O35" s="26">
        <v>5.986E-3</v>
      </c>
      <c r="P35" s="27">
        <v>0.99999999999999989</v>
      </c>
      <c r="Q35" s="28">
        <v>1.03E-2</v>
      </c>
      <c r="R35" s="29">
        <v>0.99999999999999989</v>
      </c>
      <c r="S35" s="26">
        <v>4.7619999999999997E-3</v>
      </c>
      <c r="T35" s="27">
        <v>1</v>
      </c>
      <c r="U35" s="28">
        <v>1.2319E-2</v>
      </c>
      <c r="V35" s="29">
        <v>1</v>
      </c>
      <c r="W35" s="26">
        <v>1.1054E-2</v>
      </c>
      <c r="X35" s="27">
        <v>1</v>
      </c>
      <c r="Y35" s="28">
        <v>-3.19E-4</v>
      </c>
      <c r="Z35" s="29">
        <v>1</v>
      </c>
    </row>
    <row r="37" spans="1:26">
      <c r="C37" s="40"/>
      <c r="D37" s="40"/>
      <c r="E37" s="41"/>
      <c r="F37" s="41"/>
      <c r="G37" s="40"/>
      <c r="H37" s="40"/>
      <c r="I37" s="42"/>
      <c r="J37" s="42"/>
      <c r="N37" s="43"/>
      <c r="P37" s="5"/>
      <c r="S37" s="43"/>
    </row>
    <row r="38" spans="1:26" ht="15.75">
      <c r="B38" s="8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N38" s="43"/>
      <c r="P38" s="5"/>
      <c r="S38" s="43"/>
    </row>
    <row r="39" spans="1:26" ht="30">
      <c r="B39" s="14"/>
      <c r="C39" s="15" t="s">
        <v>4</v>
      </c>
      <c r="D39" s="16" t="s">
        <v>5</v>
      </c>
      <c r="E39" s="17" t="s">
        <v>4</v>
      </c>
      <c r="F39" s="18" t="s">
        <v>5</v>
      </c>
      <c r="G39" s="15" t="s">
        <v>4</v>
      </c>
      <c r="H39" s="16" t="s">
        <v>5</v>
      </c>
      <c r="I39" s="17" t="s">
        <v>4</v>
      </c>
      <c r="J39" s="18" t="s">
        <v>5</v>
      </c>
      <c r="N39" s="43"/>
      <c r="P39" s="5"/>
      <c r="S39" s="43"/>
    </row>
    <row r="40" spans="1:26">
      <c r="B40" s="19" t="s">
        <v>6</v>
      </c>
      <c r="C40" s="20">
        <v>3.7663358219048107E-4</v>
      </c>
      <c r="D40" s="21">
        <v>2.6412000000000001E-2</v>
      </c>
      <c r="E40" s="22">
        <v>2.4911966606575904E-4</v>
      </c>
      <c r="F40" s="23">
        <v>2.8949833333333331E-2</v>
      </c>
      <c r="G40" s="20">
        <v>1.4224989344218823E-4</v>
      </c>
      <c r="H40" s="21">
        <v>2.8665863286493194E-2</v>
      </c>
      <c r="I40" s="22">
        <v>-5.5009603028129887E-5</v>
      </c>
      <c r="J40" s="23">
        <v>3.0211480798203228E-2</v>
      </c>
      <c r="M40" s="48"/>
      <c r="N40" s="43"/>
      <c r="P40" s="5"/>
      <c r="S40" s="43"/>
    </row>
    <row r="41" spans="1:26">
      <c r="B41" s="24" t="s">
        <v>7</v>
      </c>
      <c r="C41" s="20">
        <v>7.9334897746012253E-3</v>
      </c>
      <c r="D41" s="21">
        <v>0.92532133333333333</v>
      </c>
      <c r="E41" s="22">
        <v>2.8185494996869422E-2</v>
      </c>
      <c r="F41" s="23">
        <v>0.92657433333333328</v>
      </c>
      <c r="G41" s="20">
        <v>4.9094431542531729E-2</v>
      </c>
      <c r="H41" s="21">
        <v>0.92927805957588483</v>
      </c>
      <c r="I41" s="22">
        <v>7.1763316890722725E-2</v>
      </c>
      <c r="J41" s="23">
        <v>0.92872062801524702</v>
      </c>
      <c r="M41" s="48"/>
      <c r="N41" s="43"/>
      <c r="P41" s="5"/>
      <c r="S41" s="43"/>
    </row>
    <row r="42" spans="1:26">
      <c r="B42" s="24" t="s">
        <v>8</v>
      </c>
      <c r="C42" s="20">
        <v>0</v>
      </c>
      <c r="D42" s="21">
        <v>0</v>
      </c>
      <c r="E42" s="22">
        <v>0</v>
      </c>
      <c r="F42" s="23">
        <v>0</v>
      </c>
      <c r="G42" s="20">
        <v>0</v>
      </c>
      <c r="H42" s="21">
        <v>0</v>
      </c>
      <c r="I42" s="22">
        <v>0</v>
      </c>
      <c r="J42" s="23">
        <v>0</v>
      </c>
      <c r="M42" s="48"/>
      <c r="N42" s="43"/>
      <c r="P42" s="5"/>
      <c r="S42" s="43"/>
    </row>
    <row r="43" spans="1:26">
      <c r="B43" s="24" t="s">
        <v>9</v>
      </c>
      <c r="C43" s="20">
        <v>0</v>
      </c>
      <c r="D43" s="21">
        <v>0</v>
      </c>
      <c r="E43" s="22">
        <v>0</v>
      </c>
      <c r="F43" s="23">
        <v>0</v>
      </c>
      <c r="G43" s="20">
        <v>0</v>
      </c>
      <c r="H43" s="21">
        <v>0</v>
      </c>
      <c r="I43" s="22">
        <v>0</v>
      </c>
      <c r="J43" s="23">
        <v>0</v>
      </c>
      <c r="M43" s="48"/>
      <c r="N43" s="43"/>
      <c r="P43" s="5"/>
      <c r="S43" s="43"/>
    </row>
    <row r="44" spans="1:26">
      <c r="B44" s="24" t="s">
        <v>10</v>
      </c>
      <c r="C44" s="20">
        <v>-1.0016092590691519E-6</v>
      </c>
      <c r="D44" s="21">
        <v>9.3333333333333326E-6</v>
      </c>
      <c r="E44" s="22">
        <v>-1.0046127864819371E-6</v>
      </c>
      <c r="F44" s="23">
        <v>1.1666666666666668E-5</v>
      </c>
      <c r="G44" s="20">
        <v>-9.5818667726054315E-7</v>
      </c>
      <c r="H44" s="21">
        <v>1.3819458515966007E-5</v>
      </c>
      <c r="I44" s="22">
        <v>-9.5990702550031344E-7</v>
      </c>
      <c r="J44" s="23">
        <v>1.8447927220307839E-5</v>
      </c>
      <c r="M44" s="48"/>
      <c r="N44" s="43"/>
      <c r="S44" s="43"/>
    </row>
    <row r="45" spans="1:26">
      <c r="B45" s="24" t="s">
        <v>11</v>
      </c>
      <c r="C45" s="20">
        <v>2.0733158554068842E-4</v>
      </c>
      <c r="D45" s="21">
        <v>8.2946666666666672E-3</v>
      </c>
      <c r="E45" s="22">
        <v>3.3456571634447028E-4</v>
      </c>
      <c r="F45" s="23">
        <v>6.6836666666666676E-3</v>
      </c>
      <c r="G45" s="20">
        <v>4.2388470476304005E-4</v>
      </c>
      <c r="H45" s="21">
        <v>5.9206031574482575E-3</v>
      </c>
      <c r="I45" s="22">
        <v>5.0025025589445389E-4</v>
      </c>
      <c r="J45" s="23">
        <v>5.510619034752859E-3</v>
      </c>
      <c r="M45" s="48"/>
      <c r="N45" s="43"/>
      <c r="S45" s="43"/>
    </row>
    <row r="46" spans="1:26">
      <c r="B46" s="24" t="s">
        <v>12</v>
      </c>
      <c r="C46" s="20">
        <v>2.0907971802047757E-3</v>
      </c>
      <c r="D46" s="21">
        <v>1.0912666666666668E-2</v>
      </c>
      <c r="E46" s="22">
        <v>3.9461605887402378E-3</v>
      </c>
      <c r="F46" s="23">
        <v>1.0973000000000002E-2</v>
      </c>
      <c r="G46" s="20">
        <v>4.4458150723601835E-3</v>
      </c>
      <c r="H46" s="21">
        <v>1.0860167705916695E-2</v>
      </c>
      <c r="I46" s="22">
        <v>5.3659010910721604E-3</v>
      </c>
      <c r="J46" s="23">
        <v>1.0912042446104187E-2</v>
      </c>
      <c r="M46" s="48"/>
      <c r="N46" s="43"/>
      <c r="S46" s="43"/>
    </row>
    <row r="47" spans="1:26">
      <c r="B47" s="24" t="s">
        <v>13</v>
      </c>
      <c r="C47" s="20">
        <v>4.5179290295001122E-4</v>
      </c>
      <c r="D47" s="21">
        <v>4.9529999999999999E-3</v>
      </c>
      <c r="E47" s="22">
        <v>6.0793513077726465E-4</v>
      </c>
      <c r="F47" s="23">
        <v>4.6741666666666667E-3</v>
      </c>
      <c r="G47" s="20">
        <v>5.6330384740625652E-4</v>
      </c>
      <c r="H47" s="21">
        <v>4.3530440796561163E-3</v>
      </c>
      <c r="I47" s="22">
        <v>6.5705957589080096E-4</v>
      </c>
      <c r="J47" s="23">
        <v>4.2511997264087541E-3</v>
      </c>
      <c r="M47" s="48"/>
      <c r="N47" s="43"/>
      <c r="S47" s="43"/>
    </row>
    <row r="48" spans="1:26">
      <c r="B48" s="24" t="s">
        <v>14</v>
      </c>
      <c r="C48" s="20">
        <v>2.5040129311174789E-5</v>
      </c>
      <c r="D48" s="21">
        <v>5.9133333333333336E-4</v>
      </c>
      <c r="E48" s="22">
        <v>3.7170913200322183E-5</v>
      </c>
      <c r="F48" s="23">
        <v>5.6883333333333341E-4</v>
      </c>
      <c r="G48" s="20">
        <v>-8.7848850448987891E-6</v>
      </c>
      <c r="H48" s="21">
        <v>5.4169224972572749E-4</v>
      </c>
      <c r="I48" s="22">
        <v>-3.7013961807982833E-5</v>
      </c>
      <c r="J48" s="23">
        <v>5.2643585396096228E-4</v>
      </c>
      <c r="M48" s="48"/>
      <c r="N48" s="43"/>
      <c r="S48" s="43"/>
    </row>
    <row r="49" spans="2:19">
      <c r="B49" s="24" t="s">
        <v>15</v>
      </c>
      <c r="C49" s="20">
        <v>0</v>
      </c>
      <c r="D49" s="21">
        <v>0</v>
      </c>
      <c r="E49" s="22">
        <v>0</v>
      </c>
      <c r="F49" s="23">
        <v>0</v>
      </c>
      <c r="G49" s="20">
        <v>0</v>
      </c>
      <c r="H49" s="21">
        <v>0</v>
      </c>
      <c r="I49" s="22">
        <v>0</v>
      </c>
      <c r="J49" s="23">
        <v>0</v>
      </c>
      <c r="M49" s="48"/>
      <c r="N49" s="43"/>
      <c r="S49" s="43"/>
    </row>
    <row r="50" spans="2:19">
      <c r="B50" s="24" t="s">
        <v>16</v>
      </c>
      <c r="C50" s="20">
        <v>-1.0016132654175587E-6</v>
      </c>
      <c r="D50" s="21">
        <v>-9.6666666666666667E-6</v>
      </c>
      <c r="E50" s="22">
        <v>-4.0184501411141157E-6</v>
      </c>
      <c r="F50" s="23">
        <v>-6.4999999999999988E-6</v>
      </c>
      <c r="G50" s="20">
        <v>-4.3620465057570894E-6</v>
      </c>
      <c r="H50" s="21">
        <v>-5.0931120316610996E-6</v>
      </c>
      <c r="I50" s="22">
        <v>-7.3927726265929351E-6</v>
      </c>
      <c r="J50" s="23">
        <v>-2.9865006904124918E-6</v>
      </c>
      <c r="M50" s="48"/>
      <c r="N50" s="43"/>
      <c r="S50" s="43"/>
    </row>
    <row r="51" spans="2:19">
      <c r="B51" s="24" t="s">
        <v>17</v>
      </c>
      <c r="C51" s="20">
        <v>-1.4726109589898131E-4</v>
      </c>
      <c r="D51" s="21">
        <v>4.1066666666666666E-4</v>
      </c>
      <c r="E51" s="22">
        <v>3.0633129508152927E-4</v>
      </c>
      <c r="F51" s="23">
        <v>3.9766666666666667E-4</v>
      </c>
      <c r="G51" s="20">
        <v>5.3614934052341055E-4</v>
      </c>
      <c r="H51" s="21">
        <v>3.3319239671676323E-4</v>
      </c>
      <c r="I51" s="22">
        <v>1.1995769123306535E-3</v>
      </c>
      <c r="J51" s="23">
        <v>3.5139429753757237E-4</v>
      </c>
      <c r="M51" s="48"/>
      <c r="N51" s="43"/>
      <c r="S51" s="43"/>
    </row>
    <row r="52" spans="2:19">
      <c r="B52" s="24" t="s">
        <v>18</v>
      </c>
      <c r="C52" s="20">
        <v>2.4038775463266228E-5</v>
      </c>
      <c r="D52" s="21">
        <v>1.7333333333333332E-5</v>
      </c>
      <c r="E52" s="22">
        <v>3.8175591284744555E-5</v>
      </c>
      <c r="F52" s="23">
        <v>1.4E-5</v>
      </c>
      <c r="G52" s="20">
        <v>6.3115637898165193E-5</v>
      </c>
      <c r="H52" s="21">
        <v>1.3137165866053803E-5</v>
      </c>
      <c r="I52" s="22">
        <v>9.0436921689918777E-5</v>
      </c>
      <c r="J52" s="23">
        <v>1.4519541066207018E-5</v>
      </c>
      <c r="M52" s="48"/>
      <c r="N52" s="43"/>
      <c r="S52" s="43"/>
    </row>
    <row r="53" spans="2:19">
      <c r="B53" s="24" t="s">
        <v>19</v>
      </c>
      <c r="C53" s="20">
        <v>0</v>
      </c>
      <c r="D53" s="21">
        <v>0</v>
      </c>
      <c r="E53" s="22">
        <v>0</v>
      </c>
      <c r="F53" s="23">
        <v>0</v>
      </c>
      <c r="G53" s="20">
        <v>0</v>
      </c>
      <c r="H53" s="21">
        <v>0</v>
      </c>
      <c r="I53" s="22">
        <v>0</v>
      </c>
      <c r="J53" s="23">
        <v>0</v>
      </c>
      <c r="M53" s="48"/>
      <c r="N53" s="43"/>
      <c r="S53" s="43"/>
    </row>
    <row r="54" spans="2:19">
      <c r="B54" s="24" t="s">
        <v>20</v>
      </c>
      <c r="C54" s="20">
        <v>3.1049762666273951E-4</v>
      </c>
      <c r="D54" s="21">
        <v>2.3085999999999999E-2</v>
      </c>
      <c r="E54" s="22">
        <v>7.1343554237973509E-4</v>
      </c>
      <c r="F54" s="23">
        <v>2.1159166666666663E-2</v>
      </c>
      <c r="G54" s="20">
        <v>1.0751581090029836E-3</v>
      </c>
      <c r="H54" s="21">
        <v>2.0025402924696994E-2</v>
      </c>
      <c r="I54" s="22">
        <v>1.3423925676973225E-3</v>
      </c>
      <c r="J54" s="23">
        <v>1.9486218860189409E-2</v>
      </c>
      <c r="M54" s="48"/>
      <c r="N54" s="43"/>
      <c r="S54" s="43"/>
    </row>
    <row r="55" spans="2:19">
      <c r="B55" s="24" t="s">
        <v>21</v>
      </c>
      <c r="C55" s="20">
        <v>0</v>
      </c>
      <c r="D55" s="21">
        <v>0</v>
      </c>
      <c r="E55" s="22">
        <v>0</v>
      </c>
      <c r="F55" s="23">
        <v>0</v>
      </c>
      <c r="G55" s="20">
        <v>0</v>
      </c>
      <c r="H55" s="21">
        <v>0</v>
      </c>
      <c r="I55" s="22">
        <v>0</v>
      </c>
      <c r="J55" s="23">
        <v>0</v>
      </c>
      <c r="M55" s="48"/>
      <c r="N55" s="43"/>
      <c r="S55" s="43"/>
    </row>
    <row r="56" spans="2:19">
      <c r="B56" s="24" t="s">
        <v>22</v>
      </c>
      <c r="C56" s="20">
        <v>0</v>
      </c>
      <c r="D56" s="21">
        <v>0</v>
      </c>
      <c r="E56" s="22">
        <v>0</v>
      </c>
      <c r="F56" s="23">
        <v>0</v>
      </c>
      <c r="G56" s="20">
        <v>0</v>
      </c>
      <c r="H56" s="21">
        <v>0</v>
      </c>
      <c r="I56" s="22">
        <v>0</v>
      </c>
      <c r="J56" s="23">
        <v>0</v>
      </c>
      <c r="M56" s="48"/>
    </row>
    <row r="57" spans="2:19">
      <c r="B57" s="24" t="s">
        <v>23</v>
      </c>
      <c r="C57" s="20">
        <v>0</v>
      </c>
      <c r="D57" s="21">
        <v>0</v>
      </c>
      <c r="E57" s="22">
        <v>0</v>
      </c>
      <c r="F57" s="23">
        <v>0</v>
      </c>
      <c r="G57" s="20">
        <v>0</v>
      </c>
      <c r="H57" s="21">
        <v>0</v>
      </c>
      <c r="I57" s="22">
        <v>0</v>
      </c>
      <c r="J57" s="23">
        <v>0</v>
      </c>
      <c r="M57" s="48"/>
    </row>
    <row r="58" spans="2:19">
      <c r="B58" s="24" t="s">
        <v>24</v>
      </c>
      <c r="C58" s="20">
        <v>0</v>
      </c>
      <c r="D58" s="21">
        <v>0</v>
      </c>
      <c r="E58" s="22">
        <v>0</v>
      </c>
      <c r="F58" s="23">
        <v>0</v>
      </c>
      <c r="G58" s="20">
        <v>0</v>
      </c>
      <c r="H58" s="21">
        <v>0</v>
      </c>
      <c r="I58" s="22">
        <v>0</v>
      </c>
      <c r="J58" s="23">
        <v>-1.666666666666667E-7</v>
      </c>
      <c r="M58" s="48"/>
    </row>
    <row r="59" spans="2:19">
      <c r="B59" s="25" t="s">
        <v>36</v>
      </c>
      <c r="C59" s="26">
        <v>1.1270357238500894E-2</v>
      </c>
      <c r="D59" s="27">
        <v>0.9999986666666667</v>
      </c>
      <c r="E59" s="28">
        <v>3.441336637781589E-2</v>
      </c>
      <c r="F59" s="29">
        <v>0.99999983333333309</v>
      </c>
      <c r="G59" s="26">
        <v>5.6330003029700038E-2</v>
      </c>
      <c r="H59" s="27">
        <v>0.99999988888888902</v>
      </c>
      <c r="I59" s="28">
        <v>8.0818557970809835E-2</v>
      </c>
      <c r="J59" s="29">
        <v>0.99999983333333331</v>
      </c>
      <c r="M59" s="48"/>
    </row>
    <row r="60" spans="2:19">
      <c r="B60" s="30" t="s">
        <v>26</v>
      </c>
      <c r="C60" s="31">
        <v>871.88599999999997</v>
      </c>
      <c r="D60" s="32"/>
      <c r="E60" s="33">
        <v>2636.28</v>
      </c>
      <c r="F60" s="32"/>
      <c r="G60" s="31">
        <v>4274.5690000000004</v>
      </c>
      <c r="H60" s="32"/>
      <c r="I60" s="33">
        <v>6077.94</v>
      </c>
      <c r="J60" s="32"/>
    </row>
    <row r="61" spans="2:19">
      <c r="B61" s="34"/>
      <c r="C61" s="35"/>
      <c r="D61" s="35"/>
      <c r="E61" s="35"/>
      <c r="F61" s="35"/>
      <c r="G61" s="35"/>
      <c r="H61" s="35"/>
      <c r="I61" s="35"/>
      <c r="J61" s="35"/>
    </row>
    <row r="62" spans="2:19">
      <c r="B62" s="19" t="s">
        <v>27</v>
      </c>
      <c r="C62" s="36">
        <v>9.5237888142304088E-3</v>
      </c>
      <c r="D62" s="37">
        <v>0.98834166666666656</v>
      </c>
      <c r="E62" s="38">
        <v>3.0830226130392015E-2</v>
      </c>
      <c r="F62" s="39">
        <v>0.98768199999999995</v>
      </c>
      <c r="G62" s="36">
        <v>5.2834405316106649E-2</v>
      </c>
      <c r="H62" s="37">
        <v>0.98812673281456676</v>
      </c>
      <c r="I62" s="38">
        <v>7.700825337968624E-2</v>
      </c>
      <c r="J62" s="39">
        <v>0.98852663294425847</v>
      </c>
    </row>
    <row r="63" spans="2:19">
      <c r="B63" s="24" t="s">
        <v>28</v>
      </c>
      <c r="C63" s="20">
        <v>1.7465684242704848E-3</v>
      </c>
      <c r="D63" s="21">
        <v>1.1658333333333335E-2</v>
      </c>
      <c r="E63" s="22">
        <v>3.583140247423872E-3</v>
      </c>
      <c r="F63" s="23">
        <v>1.2318000000000001E-2</v>
      </c>
      <c r="G63" s="20">
        <v>3.495597713593388E-3</v>
      </c>
      <c r="H63" s="21">
        <v>1.1873267185433292E-2</v>
      </c>
      <c r="I63" s="22">
        <v>3.8103045911235911E-3</v>
      </c>
      <c r="J63" s="23">
        <v>1.1473367055741637E-2</v>
      </c>
    </row>
    <row r="64" spans="2:19">
      <c r="B64" s="25" t="s">
        <v>36</v>
      </c>
      <c r="C64" s="26">
        <v>1.1270357238500894E-2</v>
      </c>
      <c r="D64" s="27">
        <v>0.99999999999999989</v>
      </c>
      <c r="E64" s="28">
        <v>3.441336637781589E-2</v>
      </c>
      <c r="F64" s="29">
        <v>1</v>
      </c>
      <c r="G64" s="26">
        <v>5.6330003029700038E-2</v>
      </c>
      <c r="H64" s="27">
        <v>1</v>
      </c>
      <c r="I64" s="28">
        <v>8.0818557970809835E-2</v>
      </c>
      <c r="J64" s="29">
        <v>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9" t="s">
        <v>29</v>
      </c>
      <c r="C66" s="36">
        <v>6.1535712876654601E-4</v>
      </c>
      <c r="D66" s="37">
        <v>0.21717433333333333</v>
      </c>
      <c r="E66" s="38">
        <v>3.7903547118548504E-3</v>
      </c>
      <c r="F66" s="39">
        <v>0.21897949999999999</v>
      </c>
      <c r="G66" s="36">
        <v>9.1164398345455477E-3</v>
      </c>
      <c r="H66" s="37">
        <v>0.21825898944877165</v>
      </c>
      <c r="I66" s="38">
        <v>2.121659075362621E-2</v>
      </c>
      <c r="J66" s="39">
        <v>0.22025274208657872</v>
      </c>
    </row>
    <row r="67" spans="2:10">
      <c r="B67" s="24" t="s">
        <v>30</v>
      </c>
      <c r="C67" s="20">
        <v>1.0655000109734348E-2</v>
      </c>
      <c r="D67" s="21">
        <v>0.78282566666666664</v>
      </c>
      <c r="E67" s="22">
        <v>3.0623011665961038E-2</v>
      </c>
      <c r="F67" s="23">
        <v>0.78102050000000001</v>
      </c>
      <c r="G67" s="20">
        <v>4.721356319515449E-2</v>
      </c>
      <c r="H67" s="21">
        <v>0.78174101055122835</v>
      </c>
      <c r="I67" s="22">
        <v>5.9601967217183624E-2</v>
      </c>
      <c r="J67" s="23">
        <v>0.77974725791342137</v>
      </c>
    </row>
    <row r="68" spans="2:10">
      <c r="B68" s="25" t="s">
        <v>36</v>
      </c>
      <c r="C68" s="26">
        <v>1.1270357238500894E-2</v>
      </c>
      <c r="D68" s="27">
        <v>1</v>
      </c>
      <c r="E68" s="28">
        <v>3.441336637781589E-2</v>
      </c>
      <c r="F68" s="29">
        <v>1</v>
      </c>
      <c r="G68" s="26">
        <v>5.6330003029700038E-2</v>
      </c>
      <c r="H68" s="27">
        <v>1</v>
      </c>
      <c r="I68" s="28">
        <v>8.0818557970809835E-2</v>
      </c>
      <c r="J68" s="29">
        <v>1</v>
      </c>
    </row>
    <row r="100" spans="2:13" ht="15.75">
      <c r="B100" s="8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>
      <c r="B101" s="14"/>
      <c r="C101" s="15" t="s">
        <v>4</v>
      </c>
      <c r="D101" s="16"/>
      <c r="E101" s="17" t="s">
        <v>4</v>
      </c>
      <c r="F101" s="18"/>
      <c r="G101" s="15" t="s">
        <v>4</v>
      </c>
      <c r="H101" s="16"/>
      <c r="I101" s="17" t="s">
        <v>4</v>
      </c>
      <c r="J101" s="18"/>
    </row>
    <row r="102" spans="2:13">
      <c r="B102" s="19" t="s">
        <v>6</v>
      </c>
      <c r="C102" s="20">
        <v>3.7602845499984383E-4</v>
      </c>
      <c r="D102" s="21"/>
      <c r="E102" s="22">
        <v>2.4797580662427876E-4</v>
      </c>
      <c r="F102" s="23"/>
      <c r="G102" s="20">
        <v>1.4142549839823992E-4</v>
      </c>
      <c r="H102" s="21"/>
      <c r="I102" s="22">
        <v>-5.4592840673106657E-5</v>
      </c>
      <c r="J102" s="23"/>
      <c r="M102" s="48"/>
    </row>
    <row r="103" spans="2:13">
      <c r="B103" s="24" t="s">
        <v>7</v>
      </c>
      <c r="C103" s="20">
        <v>7.9207432469248218E-3</v>
      </c>
      <c r="D103" s="21"/>
      <c r="E103" s="22">
        <v>2.805607829896628E-2</v>
      </c>
      <c r="F103" s="23"/>
      <c r="G103" s="20">
        <v>4.8809909670003426E-2</v>
      </c>
      <c r="H103" s="21"/>
      <c r="I103" s="22">
        <v>7.1219625474946424E-2</v>
      </c>
      <c r="J103" s="23"/>
      <c r="M103" s="48"/>
    </row>
    <row r="104" spans="2:13">
      <c r="B104" s="24" t="s">
        <v>8</v>
      </c>
      <c r="C104" s="20">
        <v>0</v>
      </c>
      <c r="D104" s="21"/>
      <c r="E104" s="22">
        <v>0</v>
      </c>
      <c r="F104" s="23"/>
      <c r="G104" s="20">
        <v>0</v>
      </c>
      <c r="H104" s="21"/>
      <c r="I104" s="22">
        <v>0</v>
      </c>
      <c r="J104" s="23"/>
      <c r="M104" s="48"/>
    </row>
    <row r="105" spans="2:13">
      <c r="B105" s="24" t="s">
        <v>9</v>
      </c>
      <c r="C105" s="20">
        <v>0</v>
      </c>
      <c r="D105" s="21"/>
      <c r="E105" s="22">
        <v>0</v>
      </c>
      <c r="F105" s="23"/>
      <c r="G105" s="20">
        <v>0</v>
      </c>
      <c r="H105" s="21"/>
      <c r="I105" s="22">
        <v>0</v>
      </c>
      <c r="J105" s="23"/>
      <c r="M105" s="48"/>
    </row>
    <row r="106" spans="2:13">
      <c r="B106" s="24" t="s">
        <v>10</v>
      </c>
      <c r="C106" s="20">
        <v>-1.0000000000287557E-6</v>
      </c>
      <c r="D106" s="21"/>
      <c r="E106" s="22">
        <v>-1.0000000000287557E-6</v>
      </c>
      <c r="F106" s="23"/>
      <c r="G106" s="20">
        <v>-9.5263360211372827E-7</v>
      </c>
      <c r="H106" s="21"/>
      <c r="I106" s="22">
        <v>-9.5263460231365116E-7</v>
      </c>
      <c r="J106" s="23"/>
      <c r="M106" s="48"/>
    </row>
    <row r="107" spans="2:13">
      <c r="B107" s="24" t="s">
        <v>11</v>
      </c>
      <c r="C107" s="20">
        <v>2.0699847137928273E-4</v>
      </c>
      <c r="D107" s="21"/>
      <c r="E107" s="22">
        <v>3.3302952227565186E-4</v>
      </c>
      <c r="F107" s="23"/>
      <c r="G107" s="20">
        <v>4.2142812331080748E-4</v>
      </c>
      <c r="H107" s="21"/>
      <c r="I107" s="22">
        <v>4.9646027263205994E-4</v>
      </c>
      <c r="J107" s="23"/>
      <c r="M107" s="48"/>
    </row>
    <row r="108" spans="2:13">
      <c r="B108" s="24" t="s">
        <v>12</v>
      </c>
      <c r="C108" s="20">
        <v>2.0874379518096564E-3</v>
      </c>
      <c r="D108" s="21"/>
      <c r="E108" s="22">
        <v>3.9280413727091901E-3</v>
      </c>
      <c r="F108" s="23"/>
      <c r="G108" s="20">
        <v>4.4200497953306161E-3</v>
      </c>
      <c r="H108" s="21"/>
      <c r="I108" s="22">
        <v>5.3252480877339359E-3</v>
      </c>
      <c r="J108" s="23"/>
      <c r="M108" s="48"/>
    </row>
    <row r="109" spans="2:13">
      <c r="B109" s="24" t="s">
        <v>13</v>
      </c>
      <c r="C109" s="20">
        <v>4.5106701927144499E-4</v>
      </c>
      <c r="D109" s="21"/>
      <c r="E109" s="22">
        <v>6.0514373196829396E-4</v>
      </c>
      <c r="F109" s="23"/>
      <c r="G109" s="20">
        <v>5.6003927624348471E-4</v>
      </c>
      <c r="H109" s="21"/>
      <c r="I109" s="22">
        <v>6.5208157784746312E-4</v>
      </c>
      <c r="J109" s="23"/>
      <c r="M109" s="48"/>
    </row>
    <row r="110" spans="2:13">
      <c r="B110" s="24" t="s">
        <v>14</v>
      </c>
      <c r="C110" s="20">
        <v>2.4999897999311571E-5</v>
      </c>
      <c r="D110" s="21"/>
      <c r="E110" s="22">
        <v>3.7000238999107538E-5</v>
      </c>
      <c r="F110" s="23"/>
      <c r="G110" s="20">
        <v>-8.7339731213997851E-6</v>
      </c>
      <c r="H110" s="21"/>
      <c r="I110" s="22">
        <v>-3.6733537572164465E-5</v>
      </c>
      <c r="J110" s="23"/>
      <c r="M110" s="48"/>
    </row>
    <row r="111" spans="2:13">
      <c r="B111" s="24" t="s">
        <v>15</v>
      </c>
      <c r="C111" s="20">
        <v>0</v>
      </c>
      <c r="D111" s="21"/>
      <c r="E111" s="22">
        <v>0</v>
      </c>
      <c r="F111" s="23"/>
      <c r="G111" s="20">
        <v>0</v>
      </c>
      <c r="H111" s="21"/>
      <c r="I111" s="22">
        <v>0</v>
      </c>
      <c r="J111" s="23"/>
      <c r="M111" s="48"/>
    </row>
    <row r="112" spans="2:13">
      <c r="B112" s="24" t="s">
        <v>16</v>
      </c>
      <c r="C112" s="20">
        <v>-1.0000039999402688E-6</v>
      </c>
      <c r="D112" s="21"/>
      <c r="E112" s="22">
        <v>-3.9999989999150998E-6</v>
      </c>
      <c r="F112" s="23"/>
      <c r="G112" s="20">
        <v>-4.3367667010851818E-6</v>
      </c>
      <c r="H112" s="21"/>
      <c r="I112" s="22">
        <v>-7.3367636906906952E-6</v>
      </c>
      <c r="J112" s="23"/>
      <c r="M112" s="48"/>
    </row>
    <row r="113" spans="2:13">
      <c r="B113" s="24" t="s">
        <v>17</v>
      </c>
      <c r="C113" s="20">
        <v>-1.4702449540060503E-4</v>
      </c>
      <c r="D113" s="21"/>
      <c r="E113" s="22">
        <v>3.0492474236076816E-4</v>
      </c>
      <c r="F113" s="23"/>
      <c r="G113" s="20">
        <v>5.330421405920216E-4</v>
      </c>
      <c r="H113" s="21"/>
      <c r="I113" s="22">
        <v>1.1904887082445637E-3</v>
      </c>
      <c r="J113" s="23"/>
      <c r="M113" s="48"/>
    </row>
    <row r="114" spans="2:13">
      <c r="B114" s="24" t="s">
        <v>18</v>
      </c>
      <c r="C114" s="20">
        <v>2.400015300008107E-5</v>
      </c>
      <c r="D114" s="21"/>
      <c r="E114" s="22">
        <v>3.8000303997254292E-5</v>
      </c>
      <c r="F114" s="23"/>
      <c r="G114" s="20">
        <v>6.2749857525190578E-5</v>
      </c>
      <c r="H114" s="21"/>
      <c r="I114" s="22">
        <v>8.9751755784517329E-5</v>
      </c>
      <c r="J114" s="23"/>
      <c r="M114" s="48"/>
    </row>
    <row r="115" spans="2:13">
      <c r="B115" s="24" t="s">
        <v>19</v>
      </c>
      <c r="C115" s="20">
        <v>0</v>
      </c>
      <c r="D115" s="21"/>
      <c r="E115" s="22">
        <v>0</v>
      </c>
      <c r="F115" s="23"/>
      <c r="G115" s="20">
        <v>0</v>
      </c>
      <c r="H115" s="21"/>
      <c r="I115" s="22">
        <v>0</v>
      </c>
      <c r="J115" s="23"/>
      <c r="M115" s="48"/>
    </row>
    <row r="116" spans="2:13">
      <c r="B116" s="24" t="s">
        <v>20</v>
      </c>
      <c r="C116" s="20">
        <v>3.0999875835835411E-4</v>
      </c>
      <c r="D116" s="21"/>
      <c r="E116" s="22">
        <v>7.1015972721055753E-4</v>
      </c>
      <c r="F116" s="23"/>
      <c r="G116" s="20">
        <v>1.0689271376111975E-3</v>
      </c>
      <c r="H116" s="21"/>
      <c r="I116" s="22">
        <v>1.332222367276259E-3</v>
      </c>
      <c r="J116" s="23"/>
      <c r="M116" s="48"/>
    </row>
    <row r="117" spans="2:13">
      <c r="B117" s="24" t="s">
        <v>21</v>
      </c>
      <c r="C117" s="20">
        <v>0</v>
      </c>
      <c r="D117" s="21"/>
      <c r="E117" s="22">
        <v>0</v>
      </c>
      <c r="F117" s="23"/>
      <c r="G117" s="20">
        <v>0</v>
      </c>
      <c r="H117" s="21"/>
      <c r="I117" s="22">
        <v>0</v>
      </c>
      <c r="J117" s="23"/>
      <c r="M117" s="48"/>
    </row>
    <row r="118" spans="2:13">
      <c r="B118" s="24" t="s">
        <v>22</v>
      </c>
      <c r="C118" s="20">
        <v>0</v>
      </c>
      <c r="D118" s="21"/>
      <c r="E118" s="22">
        <v>0</v>
      </c>
      <c r="F118" s="23"/>
      <c r="G118" s="20">
        <v>0</v>
      </c>
      <c r="H118" s="21"/>
      <c r="I118" s="22">
        <v>0</v>
      </c>
      <c r="J118" s="23"/>
      <c r="M118" s="48"/>
    </row>
    <row r="119" spans="2:13">
      <c r="B119" s="24" t="s">
        <v>23</v>
      </c>
      <c r="C119" s="20">
        <v>0</v>
      </c>
      <c r="D119" s="21"/>
      <c r="E119" s="22">
        <v>0</v>
      </c>
      <c r="F119" s="23"/>
      <c r="G119" s="20">
        <v>0</v>
      </c>
      <c r="H119" s="21"/>
      <c r="I119" s="22">
        <v>0</v>
      </c>
      <c r="J119" s="23"/>
      <c r="M119" s="48"/>
    </row>
    <row r="120" spans="2:13">
      <c r="B120" s="24" t="s">
        <v>24</v>
      </c>
      <c r="C120" s="20">
        <v>0</v>
      </c>
      <c r="D120" s="21"/>
      <c r="E120" s="22">
        <v>0</v>
      </c>
      <c r="F120" s="23"/>
      <c r="G120" s="20">
        <v>0</v>
      </c>
      <c r="H120" s="21"/>
      <c r="I120" s="22">
        <v>0</v>
      </c>
      <c r="J120" s="23"/>
      <c r="M120" s="48"/>
    </row>
    <row r="121" spans="2:13">
      <c r="B121" s="25" t="s">
        <v>36</v>
      </c>
      <c r="C121" s="26">
        <v>1.1252249454342222E-2</v>
      </c>
      <c r="D121" s="27"/>
      <c r="E121" s="28">
        <v>3.4255353746111439E-2</v>
      </c>
      <c r="F121" s="29"/>
      <c r="G121" s="26">
        <v>5.6003548125590386E-2</v>
      </c>
      <c r="H121" s="27"/>
      <c r="I121" s="28">
        <v>8.0206262467926948E-2</v>
      </c>
      <c r="J121" s="29"/>
      <c r="M121" s="48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9" t="s">
        <v>27</v>
      </c>
      <c r="C124" s="36">
        <v>9.4551627348797851E-3</v>
      </c>
      <c r="D124" s="37"/>
      <c r="E124" s="38">
        <v>3.0683325103169956E-2</v>
      </c>
      <c r="F124" s="39"/>
      <c r="G124" s="36">
        <v>5.255184373931332E-2</v>
      </c>
      <c r="H124" s="37"/>
      <c r="I124" s="38">
        <v>7.6616701718190683E-2</v>
      </c>
      <c r="J124" s="39"/>
    </row>
    <row r="125" spans="2:13">
      <c r="B125" s="24" t="s">
        <v>28</v>
      </c>
      <c r="C125" s="20">
        <v>1.7339830818596802E-3</v>
      </c>
      <c r="D125" s="21"/>
      <c r="E125" s="22">
        <v>3.5660671652868459E-3</v>
      </c>
      <c r="F125" s="23"/>
      <c r="G125" s="20">
        <v>3.4769030468155826E-3</v>
      </c>
      <c r="H125" s="21"/>
      <c r="I125" s="22">
        <v>3.7909309392358814E-3</v>
      </c>
      <c r="J125" s="23"/>
    </row>
    <row r="126" spans="2:13">
      <c r="B126" s="25" t="s">
        <v>36</v>
      </c>
      <c r="C126" s="26">
        <v>1.1189145816739465E-2</v>
      </c>
      <c r="D126" s="27"/>
      <c r="E126" s="28">
        <v>3.4249392268456802E-2</v>
      </c>
      <c r="F126" s="29"/>
      <c r="G126" s="26">
        <v>5.6028746786128902E-2</v>
      </c>
      <c r="H126" s="27"/>
      <c r="I126" s="28">
        <v>8.0407632657426564E-2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9" t="s">
        <v>29</v>
      </c>
      <c r="C128" s="36">
        <v>6.1192281635014112E-4</v>
      </c>
      <c r="D128" s="37"/>
      <c r="E128" s="38">
        <v>3.7733242207627082E-3</v>
      </c>
      <c r="F128" s="39"/>
      <c r="G128" s="36">
        <v>9.0526743991126146E-3</v>
      </c>
      <c r="H128" s="37"/>
      <c r="I128" s="38">
        <v>2.0918380890855737E-2</v>
      </c>
      <c r="J128" s="39"/>
    </row>
    <row r="129" spans="2:10">
      <c r="B129" s="24" t="s">
        <v>30</v>
      </c>
      <c r="C129" s="20">
        <v>1.0595534479999946E-2</v>
      </c>
      <c r="D129" s="21"/>
      <c r="E129" s="22">
        <v>3.0485419021726301E-2</v>
      </c>
      <c r="F129" s="23"/>
      <c r="G129" s="20">
        <v>4.6883325353396232E-2</v>
      </c>
      <c r="H129" s="21"/>
      <c r="I129" s="22">
        <v>5.876423156629218E-2</v>
      </c>
      <c r="J129" s="23"/>
    </row>
    <row r="130" spans="2:10">
      <c r="B130" s="25" t="s">
        <v>36</v>
      </c>
      <c r="C130" s="26">
        <v>1.1207457296350087E-2</v>
      </c>
      <c r="D130" s="27"/>
      <c r="E130" s="28">
        <v>3.4258743242489009E-2</v>
      </c>
      <c r="F130" s="29"/>
      <c r="G130" s="26">
        <v>5.5935999752508847E-2</v>
      </c>
      <c r="H130" s="27"/>
      <c r="I130" s="28">
        <v>7.9682612457147917E-2</v>
      </c>
      <c r="J130" s="29"/>
    </row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לזכאיים קיימים לקצבה</vt:lpstr>
      <vt:lpstr>'אפיק השקעה לזכאיים קיימים ל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08:22:33Z</dcterms:created>
  <dcterms:modified xsi:type="dcterms:W3CDTF">2022-01-17T08:26:23Z</dcterms:modified>
</cp:coreProperties>
</file>